112</v>
      </c>
      <c r="B237" s="32" t="s">
        <v>557</v>
      </c>
      <c r="C237" t="s">
        <v>1013</v>
      </c>
      <c r="D237" s="17">
        <f>(VLOOKUP(B237,F196_Detail!$H$4:$AQ$298,32,FALSE)+VLOOKUP(B237,F196_Detail!$H$4:$AQ$298,35,FALSE)+VLOOKUP(B237,F196_Detail!$H$4:$AQ$298,36,FALSE))/VLOOKUP(B237,F196_Detail!$H$4:$AQ$298,34,FALSE)</f>
        <v>0.36843766850097093</v>
      </c>
      <c r="E237" s="79">
        <f>VLOOKUP(D237,Drivers!$B$3:$C$7,2,TRUE)*Drivers!$O$4</f>
        <v>1.6</v>
      </c>
      <c r="F237" s="42">
        <f>VLOOKUP(B237,F196_Detail!$H$4:$AQ$299,33,FALSE)/VLOOKUP(B237,F196_Detail!$H$4:$AQ$299,34,FALSE)</f>
        <v>0.88006967631322319</v>
      </c>
      <c r="G237" s="18">
        <f>VLOOKUP(F237,Drivers!$B$9:$C$13,2,TRUE)*(Drivers!$O$5)</f>
        <v>1.4</v>
      </c>
      <c r="H237" s="46">
        <f>MAX(VLOOKUP(B237,'SY 1314'!$A$2:$O$297,15,FALSE)/(VLOOKUP(B237,F196_Detail!$H$4:$AQ$299,33,FALSE)/360),0)</f>
        <v>118.59319554244701</v>
      </c>
      <c r="I237" s="18" t="e">
        <f>VLOOKUP(H237,_2014_15,COUNTA(Count)-MATCH('District Profile Page'!#REF!,YrCount,0)+1,1)*Drivers!$O$7</f>
        <v>#REF!</v>
      </c>
      <c r="J237" s="80" t="e">
        <f t="shared" si="3"/>
        <v>#REF!</v>
      </c>
      <c r="K237" s="9" t="e">
        <f>VLOOKUP(J237,Drivers!$N$19:$O$20,2,TRUE)</f>
        <v>#REF!</v>
      </c>
      <c r="N237">
        <f>VLOOKUP(B236,'CCDDD List'!$A$3:$D$298,4,FALSE)</f>
        <v>28</v>
      </c>
    </row>
    <row r="238" spans="1:14">
      <c r="A238" s="31">
        <v>101</v>
      </c>
      <c r="B238" s="32" t="s">
        <v>595</v>
      </c>
      <c r="C238" t="s">
        <v>956</v>
      </c>
      <c r="D238" s="17">
        <f>(VLOOKUP(B238,F196_Detail!$H$4:$AQ$298,32,FALSE)+VLOOKUP(B238,F196_Detail!$H$4:$AQ$298,35,FALSE)+VLOOKUP(B238,F196_Detail!$H$4:$AQ$298,36,FALSE))/VLOOKUP(B238,F196_Detail!$H$4:$AQ$298,34,FALSE)</f>
        <v>0.2694830458409081</v>
      </c>
      <c r="E238" s="79">
        <f>VLOOKUP(D238,Drivers!$B$3:$C$7,2,TRUE)*Drivers!$O$4</f>
        <v>1.6</v>
      </c>
      <c r="F238" s="42">
        <f>VLOOKUP(B238,F196_Detail!$H$4:$AQ$299,33,FALSE)/VLOOKUP(B238,F196_Detail!$H$4:$AQ$299,34,FALSE)</f>
        <v>0.95279704950563759</v>
      </c>
      <c r="G238" s="18">
        <f>VLOOKUP(F238,Drivers!$B$9:$C$13,2,TRUE)*(Drivers!$O$5)</f>
        <v>1.4</v>
      </c>
      <c r="H238" s="46">
        <f>MAX(VLOOKUP(B238,'SY 1314'!$A$2:$O$297,15,FALSE)/(VLOOKUP(B238,F196_Detail!$H$4:$AQ$299,33,FALSE)/360),0)</f>
        <v>92.371936658473189</v>
      </c>
      <c r="I238" s="18" t="e">
        <f>VLOOKUP(H238,_2014_15,COUNTA(Count)-MATCH('District Profile Page'!#REF!,YrCount,0)+1,1)*Drivers!$O$7</f>
        <v>#REF!</v>
      </c>
      <c r="J238" s="80" t="e">
        <f t="shared" si="3"/>
        <v>#REF!</v>
      </c>
      <c r="K238" s="9" t="e">
        <f>VLOOKUP(J238,Drivers!$N$19:$O$20,2,TRUE)</f>
        <v>#REF!</v>
      </c>
      <c r="N238">
        <f>VLOOKUP(B237,'CCDDD List'!$A$3:$D$298,4,FALSE)</f>
        <v>4</v>
      </c>
    </row>
    <row r="239" spans="1:14">
      <c r="A239" s="31">
        <v>112</v>
      </c>
      <c r="B239" s="32" t="s">
        <v>404</v>
      </c>
      <c r="C239" t="s">
        <v>999</v>
      </c>
      <c r="D239" s="17">
        <f>(VLOOKUP(B239,F196_Detail!$H$4:$AQ$298,32,FALSE)+VLOOKUP(B239,F196_Detail!$H$4:$AQ$298,35,FALSE)+VLOOKUP(B239,F196_Detail!$H$4:$AQ$298,36,FALSE))/VLOOKUP(B239,F196_Detail!$H$4:$AQ$298,34,FALSE)</f>
        <v>0.25575352650494071</v>
      </c>
      <c r="E239" s="79">
        <f>VLOOKUP(D239,Drivers!$B$3:$C$7,2,TRUE)*Drivers!$O$4</f>
        <v>1.6</v>
      </c>
      <c r="F239" s="42">
        <f>VLOOKUP(B239,F196_Detail!$H$4:$AQ$299,33,FALSE)/VLOOKUP(B239,F196_Detail!$H$4:$AQ$299,34,FALSE)</f>
        <v>0.92658100357317252</v>
      </c>
      <c r="G239" s="18">
        <f>VLOOKUP(F239,Drivers!$B$9:$C$13,2,TRUE)*(Drivers!$O$5)</f>
        <v>1.4</v>
      </c>
      <c r="H239" s="46">
        <f>MAX(VLOOKUP(B239,'SY 1314'!$A$2:$O$297,15,FALSE)/(VLOOKUP(B239,F196_Detail!$H$4:$AQ$299,33,FALSE)/360),0)</f>
        <v>88.236050318673563</v>
      </c>
      <c r="I239" s="18" t="e">
        <f>VLOOKUP(H239,_2014_15,COUNTA(Count)-MATCH('District Profile Page'!#REF!,YrCount,0)+1,1)*Drivers!$O$7</f>
        <v>#REF!</v>
      </c>
      <c r="J239" s="80" t="e">
        <f t="shared" si="3"/>
        <v>#REF!</v>
      </c>
      <c r="K239" s="9" t="e">
        <f>VLOOKUP(J239,Drivers!$N$19:$O$20,2,TRUE)</f>
        <v>#REF!</v>
      </c>
      <c r="N239">
        <f>VLOOKUP(B238,'CCDDD List'!$A$3:$D$298,4,FALSE)</f>
        <v>1</v>
      </c>
    </row>
    <row r="240" spans="1:14">
      <c r="A240" s="31">
        <v>105</v>
      </c>
      <c r="B240" s="32" t="s">
        <v>384</v>
      </c>
      <c r="C240" t="s">
        <v>1047</v>
      </c>
      <c r="D240" s="17">
        <f>(VLOOKUP(B240,F196_Detail!$H$4:$AQ$298,32,FALSE)+VLOOKUP(B240,F196_Detail!$H$4:$AQ$298,35,FALSE)+VLOOKUP(B240,F196_Detail!$H$4:$AQ$298,36,FALSE))/VLOOKUP(B240,F196_Detail!$H$4:$AQ$298,34,FALSE)</f>
        <v>0.33273209320331165</v>
      </c>
      <c r="E240" s="79">
        <f>VLOOKUP(D240,Drivers!$B$3:$C$7,2,TRUE)*Drivers!$O$4</f>
        <v>1.6</v>
      </c>
      <c r="F240" s="42">
        <f>VLOOKUP(B240,F196_Detail!$H$4:$AQ$299,33,FALSE)/VLOOKUP(B240,F196_Detail!$H$4:$AQ$299,34,FALSE)</f>
        <v>0.8634415650682784</v>
      </c>
      <c r="G240" s="18">
        <f>VLOOKUP(F240,Drivers!$B$9:$C$13,2,TRUE)*(Drivers!$O$5)</f>
        <v>1.4</v>
      </c>
      <c r="H240" s="46">
        <f>MAX(VLOOKUP(B240,'SY 1314'!$A$2:$O$297,15,FALSE)/(VLOOKUP(B240,F196_Detail!$H$4:$AQ$299,33,FALSE)/360),0)</f>
        <v>124.92442558746323</v>
      </c>
      <c r="I240" s="18" t="e">
        <f>VLOOKUP(H240,_2014_15,COUNTA(Count)-MATCH('District Profile Page'!#REF!,YrCount,0)+1,1)*Drivers!$O$7</f>
        <v>#REF!</v>
      </c>
      <c r="J240" s="80" t="e">
        <f t="shared" si="3"/>
        <v>#REF!</v>
      </c>
      <c r="K240" s="9" t="e">
        <f>VLOOKUP(J240,Drivers!$N$19:$O$20,2,TRUE)</f>
        <v>#REF!</v>
      </c>
      <c r="N240">
        <f>VLOOKUP(B239,'CCDDD List'!$A$3:$D$298,4,FALSE)</f>
        <v>1</v>
      </c>
    </row>
    <row r="241" spans="1:14">
      <c r="A241" s="31">
        <v>113</v>
      </c>
      <c r="B241" s="32" t="s">
        <v>434</v>
      </c>
      <c r="C241" t="s">
        <v>1077</v>
      </c>
      <c r="D241" s="17">
        <f>(VLOOKUP(B241,F196_Detail!$H$4:$AQ$298,32,FALSE)+VLOOKUP(B241,F196_Detail!$H$4:$AQ$298,35,FALSE)+VLOOKUP(B241,F196_Detail!$H$4:$AQ$298,36,FALSE))/VLOOKUP(B241,F196_Detail!$H$4:$AQ$298,34,FALSE)</f>
        <v>0.1975169553564245</v>
      </c>
      <c r="E241" s="79">
        <f>VLOOKUP(D241,Drivers!$B$3:$C$7,2,TRUE)*Drivers!$O$4</f>
        <v>1.6</v>
      </c>
      <c r="F241" s="42">
        <f>VLOOKUP(B241,F196_Detail!$H$4:$AQ$299,33,FALSE)/VLOOKUP(B241,F196_Detail!$H$4:$AQ$299,34,FALSE)</f>
        <v>0.9707719276418002</v>
      </c>
      <c r="G241" s="18">
        <f>VLOOKUP(F241,Drivers!$B$9:$C$13,2,TRUE)*(Drivers!$O$5)</f>
        <v>1.4</v>
      </c>
      <c r="H241" s="46">
        <f>MAX(VLOOKUP(B241,'SY 1314'!$A$2:$O$297,15,FALSE)/(VLOOKUP(B241,F196_Detail!$H$4:$AQ$299,33,FALSE)/360),0)</f>
        <v>68.576296407157457</v>
      </c>
      <c r="I241" s="18" t="e">
        <f>VLOOKUP(H241,_2014_15,COUNTA(Count)-MATCH('District Profile Page'!#REF!,YrCount,0)+1,1)*Drivers!$O$7</f>
        <v>#REF!</v>
      </c>
      <c r="J241" s="80" t="e">
        <f t="shared" si="3"/>
        <v>#REF!</v>
      </c>
      <c r="K241" s="9" t="e">
        <f>VLOOKUP(J241,Drivers!$N$19:$O$20,2,TRUE)</f>
        <v>#REF!</v>
      </c>
      <c r="N241">
        <f>VLOOKUP(B240,'CCDDD List'!$A$3:$D$298,4,FALSE)</f>
        <v>8</v>
      </c>
    </row>
    <row r="242" spans="1:14">
      <c r="A242" s="31">
        <v>189</v>
      </c>
      <c r="B242" s="32" t="s">
        <v>553</v>
      </c>
      <c r="C242" t="s">
        <v>816</v>
      </c>
      <c r="D242" s="17">
        <f>(VLOOKUP(B242,F196_Detail!$H$4:$AQ$298,32,FALSE)+VLOOKUP(B242,F196_Detail!$H$4:$AQ$298,35,FALSE)+VLOOKUP(B242,F196_Detail!$H$4:$AQ$298,36,FALSE))/VLOOKUP(B242,F196_Detail!$H$4:$AQ$298,34,FALSE)</f>
        <v>0.17137798253860323</v>
      </c>
      <c r="E242" s="79">
        <f>VLOOKUP(D242,Drivers!$B$3:$C$7,2,TRUE)*Drivers!$O$4</f>
        <v>1.6</v>
      </c>
      <c r="F242" s="42">
        <f>VLOOKUP(B242,F196_Detail!$H$4:$AQ$299,33,FALSE)/VLOOKUP(B242,F196_Detail!$H$4:$AQ$299,34,FALSE)</f>
        <v>0.960056200117123</v>
      </c>
      <c r="G242" s="18">
        <f>VLOOKUP(F242,Drivers!$B$9:$C$13,2,TRUE)*(Drivers!$O$5)</f>
        <v>1.4</v>
      </c>
      <c r="H242" s="46">
        <f>MAX(VLOOKUP(B242,'SY 1314'!$A$2:$O$297,15,FALSE)/(VLOOKUP(B242,F196_Detail!$H$4:$AQ$299,33,FALSE)/360),0)</f>
        <v>82.495365395556064</v>
      </c>
      <c r="I242" s="18" t="e">
        <f>VLOOKUP(H242,_2014_15,COUNTA(Count)-MATCH('District Profile Page'!#REF!,YrCount,0)+1,1)*Drivers!$O$7</f>
        <v>#REF!</v>
      </c>
      <c r="J242" s="80" t="e">
        <f t="shared" si="3"/>
        <v>#REF!</v>
      </c>
      <c r="K242" s="9" t="e">
        <f>VLOOKUP(J242,Drivers!$N$19:$O$20,2,TRUE)</f>
        <v>#REF!</v>
      </c>
      <c r="N242">
        <f>VLOOKUP(B241,'CCDDD List'!$A$3:$D$298,4,FALSE)</f>
        <v>13</v>
      </c>
    </row>
    <row r="243" spans="1:14">
      <c r="A243" s="31">
        <v>112</v>
      </c>
      <c r="B243" s="32" t="s">
        <v>194</v>
      </c>
      <c r="C243" t="s">
        <v>862</v>
      </c>
      <c r="D243" s="17">
        <f>(VLOOKUP(B243,F196_Detail!$H$4:$AQ$298,32,FALSE)+VLOOKUP(B243,F196_Detail!$H$4:$AQ$298,35,FALSE)+VLOOKUP(B243,F196_Detail!$H$4:$AQ$298,36,FALSE))/VLOOKUP(B243,F196_Detail!$H$4:$AQ$298,34,FALSE)</f>
        <v>0.11801605139726189</v>
      </c>
      <c r="E243" s="79">
        <f>VLOOKUP(D243,Drivers!$B$3:$C$7,2,TRUE)*Drivers!$O$4</f>
        <v>1.2000000000000002</v>
      </c>
      <c r="F243" s="42">
        <f>VLOOKUP(B243,F196_Detail!$H$4:$AQ$299,33,FALSE)/VLOOKUP(B243,F196_Detail!$H$4:$AQ$299,34,FALSE)</f>
        <v>1.0518570601622688</v>
      </c>
      <c r="G243" s="18">
        <f>VLOOKUP(F243,Drivers!$B$9:$C$13,2,TRUE)*(Drivers!$O$5)</f>
        <v>0.35</v>
      </c>
      <c r="H243" s="46">
        <f>MAX(VLOOKUP(B243,'SY 1314'!$A$2:$O$297,15,FALSE)/(VLOOKUP(B243,F196_Detail!$H$4:$AQ$299,33,FALSE)/360),0)</f>
        <v>51.599465931024206</v>
      </c>
      <c r="I243" s="18" t="e">
        <f>VLOOKUP(H243,_2014_15,COUNTA(Count)-MATCH('District Profile Page'!#REF!,YrCount,0)+1,1)*Drivers!$O$7</f>
        <v>#REF!</v>
      </c>
      <c r="J243" s="80" t="e">
        <f t="shared" si="3"/>
        <v>#REF!</v>
      </c>
      <c r="K243" s="9" t="e">
        <f>VLOOKUP(J243,Drivers!$N$19:$O$20,2,TRUE)</f>
        <v>#REF!</v>
      </c>
      <c r="N243">
        <f>VLOOKUP(B242,'CCDDD List'!$A$3:$D$298,4,FALSE)</f>
        <v>5</v>
      </c>
    </row>
    <row r="244" spans="1:14">
      <c r="A244" s="31">
        <v>105</v>
      </c>
      <c r="B244" s="32" t="s">
        <v>736</v>
      </c>
      <c r="C244" t="s">
        <v>904</v>
      </c>
      <c r="D244" s="17">
        <f>(VLOOKUP(B244,F196_Detail!$H$4:$AQ$298,32,FALSE)+VLOOKUP(B244,F196_Detail!$H$4:$AQ$298,35,FALSE)+VLOOKUP(B244,F196_Detail!$H$4:$AQ$298,36,FALSE))/VLOOKUP(B244,F196_Detail!$H$4:$AQ$298,34,FALSE)</f>
        <v>0.20008230410797054</v>
      </c>
      <c r="E244" s="79">
        <f>VLOOKUP(D244,Drivers!$B$3:$C$7,2,TRUE)*Drivers!$O$4</f>
        <v>1.6</v>
      </c>
      <c r="F244" s="42">
        <f>VLOOKUP(B244,F196_Detail!$H$4:$AQ$299,33,FALSE)/VLOOKUP(B244,F196_Detail!$H$4:$AQ$299,34,FALSE)</f>
        <v>0.99944839021546916</v>
      </c>
      <c r="G244" s="18">
        <f>VLOOKUP(F244,Drivers!$B$9:$C$13,2,TRUE)*(Drivers!$O$5)</f>
        <v>1.4</v>
      </c>
      <c r="H244" s="46">
        <f>MAX(VLOOKUP(B244,'SY 1314'!$A$2:$O$297,15,FALSE)/(VLOOKUP(B244,F196_Detail!$H$4:$AQ$299,33,FALSE)/360),0)</f>
        <v>68.661476600969479</v>
      </c>
      <c r="I244" s="18" t="e">
        <f>VLOOKUP(H244,_2014_15,COUNTA(Count)-MATCH('District Profile Page'!#REF!,YrCount,0)+1,1)*Drivers!$O$7</f>
        <v>#REF!</v>
      </c>
      <c r="J244" s="80" t="e">
        <f t="shared" si="3"/>
        <v>#REF!</v>
      </c>
      <c r="K244" s="9" t="e">
        <f>VLOOKUP(J244,Drivers!$N$19:$O$20,2,TRUE)</f>
        <v>#REF!</v>
      </c>
      <c r="N244">
        <f>VLOOKUP(B243,'CCDDD List'!$A$3:$D$298,4,FALSE)</f>
        <v>3</v>
      </c>
    </row>
    <row r="245" spans="1:14">
      <c r="A245" s="31">
        <v>171</v>
      </c>
      <c r="B245" s="32" t="s">
        <v>468</v>
      </c>
      <c r="C245" t="s">
        <v>932</v>
      </c>
      <c r="D245" s="17">
        <f>(VLOOKUP(B245,F196_Detail!$H$4:$AQ$298,32,FALSE)+VLOOKUP(B245,F196_Detail!$H$4:$AQ$298,35,FALSE)+VLOOKUP(B245,F196_Detail!$H$4:$AQ$298,36,FALSE))/VLOOKUP(B245,F196_Detail!$H$4:$AQ$298,34,FALSE)</f>
        <v>0.30189513815383823</v>
      </c>
      <c r="E245" s="79">
        <f>VLOOKUP(D245,Drivers!$B$3:$C$7,2,TRUE)*Drivers!$O$4</f>
        <v>1.6</v>
      </c>
      <c r="F245" s="42">
        <f>VLOOKUP(B245,F196_Detail!$H$4:$AQ$299,33,FALSE)/VLOOKUP(B245,F196_Detail!$H$4:$AQ$299,34,FALSE)</f>
        <v>0.95790424766158733</v>
      </c>
      <c r="G245" s="18">
        <f>VLOOKUP(F245,Drivers!$B$9:$C$13,2,TRUE)*(Drivers!$O$5)</f>
        <v>1.4</v>
      </c>
      <c r="H245" s="46">
        <f>MAX(VLOOKUP(B245,'SY 1314'!$A$2:$O$297,15,FALSE)/(VLOOKUP(B245,F196_Detail!$H$4:$AQ$299,33,FALSE)/360),0)</f>
        <v>102.81210052436967</v>
      </c>
      <c r="I245" s="18" t="e">
        <f>VLOOKUP(H245,_2014_15,COUNTA(Count)-MATCH('District Profile Page'!#REF!,YrCount,0)+1,1)*Drivers!$O$7</f>
        <v>#REF!</v>
      </c>
      <c r="J245" s="80" t="e">
        <f t="shared" si="3"/>
        <v>#REF!</v>
      </c>
      <c r="K245" s="9" t="e">
        <f>VLOOKUP(J245,Drivers!$N$19:$O$20,2,TRUE)</f>
        <v>#REF!</v>
      </c>
      <c r="N245">
        <f>VLOOKUP(B244,'CCDDD List'!$A$3:$D$298,4,FALSE)</f>
        <v>14</v>
      </c>
    </row>
    <row r="246" spans="1:14">
      <c r="A246" s="31">
        <v>113</v>
      </c>
      <c r="B246" s="32" t="s">
        <v>462</v>
      </c>
      <c r="C246" t="s">
        <v>970</v>
      </c>
      <c r="D246" s="17">
        <f>(VLOOKUP(B246,F196_Detail!$H$4:$AQ$298,32,FALSE)+VLOOKUP(B246,F196_Detail!$H$4:$AQ$298,35,FALSE)+VLOOKUP(B246,F196_Detail!$H$4:$AQ$298,36,FALSE))/VLOOKUP(B246,F196_Detail!$H$4:$AQ$298,34,FALSE)</f>
        <v>0.24987028952104692</v>
      </c>
      <c r="E246" s="79">
        <f>VLOOKUP(D246,Drivers!$B$3:$C$7,2,TRUE)*Drivers!$O$4</f>
        <v>1.6</v>
      </c>
      <c r="F246" s="42">
        <f>VLOOKUP(B246,F196_Detail!$H$4:$AQ$299,33,FALSE)/VLOOKUP(B246,F196_Detail!$H$4:$AQ$299,34,FALSE)</f>
        <v>0.91992619881437732</v>
      </c>
      <c r="G246" s="18">
        <f>VLOOKUP(F246,Drivers!$B$9:$C$13,2,TRUE)*(Drivers!$O$5)</f>
        <v>1.4</v>
      </c>
      <c r="H246" s="46">
        <f>MAX(VLOOKUP(B246,'SY 1314'!$A$2:$O$297,15,FALSE)/(VLOOKUP(B246,F196_Detail!$H$4:$AQ$299,33,FALSE)/360),0)</f>
        <v>92.7662520109116</v>
      </c>
      <c r="I246" s="18" t="e">
        <f>VLOOKUP(H246,_2014_15,COUNTA(Count)-MATCH('District Profile Page'!#REF!,YrCount,0)+1,1)*Drivers!$O$7</f>
        <v>#REF!</v>
      </c>
      <c r="J246" s="80" t="e">
        <f t="shared" si="3"/>
        <v>#REF!</v>
      </c>
      <c r="K246" s="9" t="e">
        <f>VLOOKUP(J246,Drivers!$N$19:$O$20,2,TRUE)</f>
        <v>#REF!</v>
      </c>
      <c r="N246">
        <f>VLOOKUP(B245,'CCDDD List'!$A$3:$D$298,4,FALSE)</f>
        <v>4</v>
      </c>
    </row>
    <row r="247" spans="1:14">
      <c r="A247" s="31">
        <v>105</v>
      </c>
      <c r="B247" s="32" t="s">
        <v>394</v>
      </c>
      <c r="C247" t="s">
        <v>781</v>
      </c>
      <c r="D247" s="17">
        <f>(VLOOKUP(B247,F196_Detail!$H$4:$AQ$298,32,FALSE)+VLOOKUP(B247,F196_Detail!$H$4:$AQ$298,35,FALSE)+VLOOKUP(B247,F196_Detail!$H$4:$AQ$298,36,FALSE))/VLOOKUP(B247,F196_Detail!$H$4:$AQ$298,34,FALSE)</f>
        <v>0.27978683256903047</v>
      </c>
      <c r="E247" s="79">
        <f>VLOOKUP(D247,Drivers!$B$3:$C$7,2,TRUE)*Drivers!$O$4</f>
        <v>1.6</v>
      </c>
      <c r="F247" s="42">
        <f>VLOOKUP(B247,F196_Detail!$H$4:$AQ$299,33,FALSE)/VLOOKUP(B247,F196_Detail!$H$4:$AQ$299,34,FALSE)</f>
        <v>0.95898183969361239</v>
      </c>
      <c r="G247" s="18">
        <f>VLOOKUP(F247,Drivers!$B$9:$C$13,2,TRUE)*(Drivers!$O$5)</f>
        <v>1.4</v>
      </c>
      <c r="H247" s="46">
        <f>MAX(VLOOKUP(B247,'SY 1314'!$A$2:$O$297,15,FALSE)/(VLOOKUP(B247,F196_Detail!$H$4:$AQ$299,33,FALSE)/360),0)</f>
        <v>89.27257011039967</v>
      </c>
      <c r="I247" s="18" t="e">
        <f>VLOOKUP(H247,_2014_15,COUNTA(Count)-MATCH('District Profile Page'!#REF!,YrCount,0)+1,1)*Drivers!$O$7</f>
        <v>#REF!</v>
      </c>
      <c r="J247" s="80" t="e">
        <f t="shared" si="3"/>
        <v>#REF!</v>
      </c>
      <c r="K247" s="9" t="e">
        <f>VLOOKUP(J247,Drivers!$N$19:$O$20,2,TRUE)</f>
        <v>#REF!</v>
      </c>
      <c r="N247">
        <f>VLOOKUP(B246,'CCDDD List'!$A$3:$D$298,4,FALSE)</f>
        <v>6</v>
      </c>
    </row>
    <row r="248" spans="1:14">
      <c r="A248" s="31">
        <v>112</v>
      </c>
      <c r="B248" s="32" t="s">
        <v>200</v>
      </c>
      <c r="C248" t="s">
        <v>789</v>
      </c>
      <c r="D248" s="17">
        <f>(VLOOKUP(B248,F196_Detail!$H$4:$AQ$298,32,FALSE)+VLOOKUP(B248,F196_Detail!$H$4:$AQ$298,35,FALSE)+VLOOKUP(B248,F196_Detail!$H$4:$AQ$298,36,FALSE))/VLOOKUP(B248,F196_Detail!$H$4:$AQ$298,34,FALSE)</f>
        <v>0.14418683160553369</v>
      </c>
      <c r="E248" s="79">
        <f>VLOOKUP(D248,Drivers!$B$3:$C$7,2,TRUE)*Drivers!$O$4</f>
        <v>1.6</v>
      </c>
      <c r="F248" s="42">
        <f>VLOOKUP(B248,F196_Detail!$H$4:$AQ$299,33,FALSE)/VLOOKUP(B248,F196_Detail!$H$4:$AQ$299,34,FALSE)</f>
        <v>0.99518054396091005</v>
      </c>
      <c r="G248" s="18">
        <f>VLOOKUP(F248,Drivers!$B$9:$C$13,2,TRUE)*(Drivers!$O$5)</f>
        <v>1.4</v>
      </c>
      <c r="H248" s="46">
        <f>MAX(VLOOKUP(B248,'SY 1314'!$A$2:$O$297,15,FALSE)/(VLOOKUP(B248,F196_Detail!$H$4:$AQ$299,33,FALSE)/360),0)</f>
        <v>57.136134816493595</v>
      </c>
      <c r="I248" s="18" t="e">
        <f>VLOOKUP(H248,_2014_15,COUNTA(Count)-MATCH('District Profile Page'!#REF!,YrCount,0)+1,1)*Drivers!$O$7</f>
        <v>#REF!</v>
      </c>
      <c r="J248" s="80" t="e">
        <f t="shared" si="3"/>
        <v>#REF!</v>
      </c>
      <c r="K248" s="9" t="e">
        <f>VLOOKUP(J248,Drivers!$N$19:$O$20,2,TRUE)</f>
        <v>#REF!</v>
      </c>
      <c r="N248">
        <f>VLOOKUP(B247,'CCDDD List'!$A$3:$D$298,4,FALSE)</f>
        <v>7</v>
      </c>
    </row>
    <row r="249" spans="1:14">
      <c r="A249" s="31">
        <v>105</v>
      </c>
      <c r="B249" s="32" t="s">
        <v>390</v>
      </c>
      <c r="C249" t="s">
        <v>807</v>
      </c>
      <c r="D249" s="17">
        <f>(VLOOKUP(B249,F196_Detail!$H$4:$AQ$298,32,FALSE)+VLOOKUP(B249,F196_Detail!$H$4:$AQ$298,35,FALSE)+VLOOKUP(B249,F196_Detail!$H$4:$AQ$298,36,FALSE))/VLOOKUP(B249,F196_Detail!$H$4:$AQ$298,34,FALSE)</f>
        <v>0.2401937576011802</v>
      </c>
      <c r="E249" s="79">
        <f>VLOOKUP(D249,Drivers!$B$3:$C$7,2,TRUE)*Drivers!$O$4</f>
        <v>1.6</v>
      </c>
      <c r="F249" s="42">
        <f>VLOOKUP(B249,F196_Detail!$H$4:$AQ$299,33,FALSE)/VLOOKUP(B249,F196_Detail!$H$4:$AQ$299,34,FALSE)</f>
        <v>0.97124788794374117</v>
      </c>
      <c r="G249" s="18">
        <f>VLOOKUP(F249,Drivers!$B$9:$C$13,2,TRUE)*(Drivers!$O$5)</f>
        <v>1.4</v>
      </c>
      <c r="H249" s="46">
        <f>MAX(VLOOKUP(B249,'SY 1314'!$A$2:$O$297,15,FALSE)/(VLOOKUP(B249,F196_Detail!$H$4:$AQ$299,33,FALSE)/360),0)</f>
        <v>83.378550333602433</v>
      </c>
      <c r="I249" s="18" t="e">
        <f>VLOOKUP(H249,_2014_15,COUNTA(Count)-MATCH('District Profile Page'!#REF!,YrCount,0)+1,1)*Drivers!$O$7</f>
        <v>#REF!</v>
      </c>
      <c r="J249" s="80" t="e">
        <f t="shared" si="3"/>
        <v>#REF!</v>
      </c>
      <c r="K249" s="9" t="e">
        <f>VLOOKUP(J249,Drivers!$N$19:$O$20,2,TRUE)</f>
        <v>#REF!</v>
      </c>
      <c r="N249">
        <f>VLOOKUP(B248,'CCDDD List'!$A$3:$D$298,4,FALSE)</f>
        <v>30</v>
      </c>
    </row>
    <row r="250" spans="1:14">
      <c r="A250" s="31">
        <v>105</v>
      </c>
      <c r="B250" s="32" t="s">
        <v>382</v>
      </c>
      <c r="C250" t="s">
        <v>834</v>
      </c>
      <c r="D250" s="17">
        <f>(VLOOKUP(B250,F196_Detail!$H$4:$AQ$298,32,FALSE)+VLOOKUP(B250,F196_Detail!$H$4:$AQ$298,35,FALSE)+VLOOKUP(B250,F196_Detail!$H$4:$AQ$298,36,FALSE))/VLOOKUP(B250,F196_Detail!$H$4:$AQ$298,34,FALSE)</f>
        <v>0.31473966947650184</v>
      </c>
      <c r="E250" s="79">
        <f>VLOOKUP(D250,Drivers!$B$3:$C$7,2,TRUE)*Drivers!$O$4</f>
        <v>1.6</v>
      </c>
      <c r="F250" s="42">
        <f>VLOOKUP(B250,F196_Detail!$H$4:$AQ$299,33,FALSE)/VLOOKUP(B250,F196_Detail!$H$4:$AQ$299,34,FALSE)</f>
        <v>0.92908770244842309</v>
      </c>
      <c r="G250" s="18">
        <f>VLOOKUP(F250,Drivers!$B$9:$C$13,2,TRUE)*(Drivers!$O$5)</f>
        <v>1.4</v>
      </c>
      <c r="H250" s="46">
        <f>MAX(VLOOKUP(B250,'SY 1314'!$A$2:$O$297,15,FALSE)/(VLOOKUP(B250,F196_Detail!$H$4:$AQ$299,33,FALSE)/360),0)</f>
        <v>104.51444164172965</v>
      </c>
      <c r="I250" s="18" t="e">
        <f>VLOOKUP(H250,_2014_15,COUNTA(Count)-MATCH('District Profile Page'!#REF!,YrCount,0)+1,1)*Drivers!$O$7</f>
        <v>#REF!</v>
      </c>
      <c r="J250" s="80" t="e">
        <f t="shared" si="3"/>
        <v>#REF!</v>
      </c>
      <c r="K250" s="9" t="e">
        <f>VLOOKUP(J250,Drivers!$N$19:$O$20,2,TRUE)</f>
        <v>#REF!</v>
      </c>
      <c r="N250">
        <f>VLOOKUP(B249,'CCDDD List'!$A$3:$D$298,4,FALSE)</f>
        <v>15</v>
      </c>
    </row>
    <row r="251" spans="1:14">
      <c r="A251" s="31">
        <v>112</v>
      </c>
      <c r="B251" s="32" t="s">
        <v>190</v>
      </c>
      <c r="C251" t="s">
        <v>867</v>
      </c>
      <c r="D251" s="17">
        <f>(VLOOKUP(B251,F196_Detail!$H$4:$AQ$298,32,FALSE)+VLOOKUP(B251,F196_Detail!$H$4:$AQ$298,35,FALSE)+VLOOKUP(B251,F196_Detail!$H$4:$AQ$298,36,FALSE))/VLOOKUP(B251,F196_Detail!$H$4:$AQ$298,34,FALSE)</f>
        <v>0.15527920612037352</v>
      </c>
      <c r="E251" s="79">
        <f>VLOOKUP(D251,Drivers!$B$3:$C$7,2,TRUE)*Drivers!$O$4</f>
        <v>1.6</v>
      </c>
      <c r="F251" s="42">
        <f>VLOOKUP(B251,F196_Detail!$H$4:$AQ$299,33,FALSE)/VLOOKUP(B251,F196_Detail!$H$4:$AQ$299,34,FALSE)</f>
        <v>0.9703890744368634</v>
      </c>
      <c r="G251" s="18">
        <f>VLOOKUP(F251,Drivers!$B$9:$C$13,2,TRUE)*(Drivers!$O$5)</f>
        <v>1.4</v>
      </c>
      <c r="H251" s="46">
        <f>MAX(VLOOKUP(B251,'SY 1314'!$A$2:$O$297,15,FALSE)/(VLOOKUP(B251,F196_Detail!$H$4:$AQ$299,33,FALSE)/360),0)</f>
        <v>66.126840080583037</v>
      </c>
      <c r="I251" s="18" t="e">
        <f>VLOOKUP(H251,_2014_15,COUNTA(Count)-MATCH('District Profile Page'!#REF!,YrCount,0)+1,1)*Drivers!$O$7</f>
        <v>#REF!</v>
      </c>
      <c r="J251" s="80" t="e">
        <f t="shared" si="3"/>
        <v>#REF!</v>
      </c>
      <c r="K251" s="9" t="e">
        <f>VLOOKUP(J251,Drivers!$N$19:$O$20,2,TRUE)</f>
        <v>#REF!</v>
      </c>
      <c r="N251">
        <f>VLOOKUP(B250,'CCDDD List'!$A$3:$D$298,4,FALSE)</f>
        <v>9</v>
      </c>
    </row>
    <row r="252" spans="1:14">
      <c r="A252" s="31">
        <v>105</v>
      </c>
      <c r="B252" s="32" t="s">
        <v>754</v>
      </c>
      <c r="C252" t="s">
        <v>922</v>
      </c>
      <c r="D252" s="17">
        <f>(VLOOKUP(B252,F196_Detail!$H$4:$AQ$298,32,FALSE)+VLOOKUP(B252,F196_Detail!$H$4:$AQ$298,35,FALSE)+VLOOKUP(B252,F196_Detail!$H$4:$AQ$298,36,FALSE))/VLOOKUP(B252,F196_Detail!$H$4:$AQ$298,34,FALSE)</f>
        <v>0.18923034900062222</v>
      </c>
      <c r="E252" s="79">
        <f>VLOOKUP(D252,Drivers!$B$3:$C$7,2,TRUE)*Drivers!$O$4</f>
        <v>1.6</v>
      </c>
      <c r="F252" s="42">
        <f>VLOOKUP(B252,F196_Detail!$H$4:$AQ$299,33,FALSE)/VLOOKUP(B252,F196_Detail!$H$4:$AQ$299,34,FALSE)</f>
        <v>1.0078701267540087</v>
      </c>
      <c r="G252" s="18">
        <f>VLOOKUP(F252,Drivers!$B$9:$C$13,2,TRUE)*(Drivers!$O$5)</f>
        <v>1.0499999999999998</v>
      </c>
      <c r="H252" s="46">
        <f>MAX(VLOOKUP(B252,'SY 1314'!$A$2:$O$297,15,FALSE)/(VLOOKUP(B252,F196_Detail!$H$4:$AQ$299,33,FALSE)/360),0)</f>
        <v>65.735964563291489</v>
      </c>
      <c r="I252" s="18" t="e">
        <f>VLOOKUP(H252,_2014_15,COUNTA(Count)-MATCH('District Profile Page'!#REF!,YrCount,0)+1,1)*Drivers!$O$7</f>
        <v>#REF!</v>
      </c>
      <c r="J252" s="80" t="e">
        <f t="shared" si="3"/>
        <v>#REF!</v>
      </c>
      <c r="K252" s="9" t="e">
        <f>VLOOKUP(J252,Drivers!$N$19:$O$20,2,TRUE)</f>
        <v>#REF!</v>
      </c>
      <c r="N252">
        <f>VLOOKUP(B251,'CCDDD List'!$A$3:$D$298,4,FALSE)</f>
        <v>20</v>
      </c>
    </row>
    <row r="253" spans="1:14">
      <c r="A253" s="31">
        <v>101</v>
      </c>
      <c r="B253" s="32" t="s">
        <v>719</v>
      </c>
      <c r="C253" t="s">
        <v>1000</v>
      </c>
      <c r="D253" s="17">
        <f>(VLOOKUP(B253,F196_Detail!$H$4:$AQ$298,32,FALSE)+VLOOKUP(B253,F196_Detail!$H$4:$AQ$298,35,FALSE)+VLOOKUP(B253,F196_Detail!$H$4:$AQ$298,36,FALSE))/VLOOKUP(B253,F196_Detail!$H$4:$AQ$298,34,FALSE)</f>
        <v>0.1632187951413937</v>
      </c>
      <c r="E253" s="79">
        <f>VLOOKUP(D253,Drivers!$B$3:$C$7,2,TRUE)*Drivers!$O$4</f>
        <v>1.6</v>
      </c>
      <c r="F253" s="42">
        <f>VLOOKUP(B253,F196_Detail!$H$4:$AQ$299,33,FALSE)/VLOOKUP(B253,F196_Detail!$H$4:$AQ$299,34,FALSE)</f>
        <v>1.0053156137852171</v>
      </c>
      <c r="G253" s="18">
        <f>VLOOKUP(F253,Drivers!$B$9:$C$13,2,TRUE)*(Drivers!$O$5)</f>
        <v>1.0499999999999998</v>
      </c>
      <c r="H253" s="46">
        <f>MAX(VLOOKUP(B253,'SY 1314'!$A$2:$O$297,15,FALSE)/(VLOOKUP(B253,F196_Detail!$H$4:$AQ$299,33,FALSE)/360),0)</f>
        <v>56.492256965308968</v>
      </c>
      <c r="I253" s="18" t="e">
        <f>VLOOKUP(H253,_2014_15,COUNTA(Count)-MATCH('District Profile Page'!#REF!,YrCount,0)+1,1)*Drivers!$O$7</f>
        <v>#REF!</v>
      </c>
      <c r="J253" s="80" t="e">
        <f t="shared" si="3"/>
        <v>#REF!</v>
      </c>
      <c r="K253" s="9" t="e">
        <f>VLOOKUP(J253,Drivers!$N$19:$O$20,2,TRUE)</f>
        <v>#REF!</v>
      </c>
      <c r="N253">
        <f>VLOOKUP(B252,'CCDDD List'!$A$3:$D$298,4,FALSE)</f>
        <v>14</v>
      </c>
    </row>
    <row r="254" spans="1:14">
      <c r="A254" s="31">
        <v>121</v>
      </c>
      <c r="B254" s="32" t="s">
        <v>528</v>
      </c>
      <c r="C254" t="s">
        <v>1078</v>
      </c>
      <c r="D254" s="17">
        <f>(VLOOKUP(B254,F196_Detail!$H$4:$AQ$298,32,FALSE)+VLOOKUP(B254,F196_Detail!$H$4:$AQ$298,35,FALSE)+VLOOKUP(B254,F196_Detail!$H$4:$AQ$298,36,FALSE))/VLOOKUP(B254,F196_Detail!$H$4:$AQ$298,34,FALSE)</f>
        <v>0.15700632466431616</v>
      </c>
      <c r="E254" s="79">
        <f>VLOOKUP(D254,Drivers!$B$3:$C$7,2,TRUE)*Drivers!$O$4</f>
        <v>1.6</v>
      </c>
      <c r="F254" s="42">
        <f>VLOOKUP(B254,F196_Detail!$H$4:$AQ$299,33,FALSE)/VLOOKUP(B254,F196_Detail!$H$4:$AQ$299,34,FALSE)</f>
        <v>0.98298443126705881</v>
      </c>
      <c r="G254" s="18">
        <f>VLOOKUP(F254,Drivers!$B$9:$C$13,2,TRUE)*(Drivers!$O$5)</f>
        <v>1.4</v>
      </c>
      <c r="H254" s="46">
        <f>MAX(VLOOKUP(B254,'SY 1314'!$A$2:$O$297,15,FALSE)/(VLOOKUP(B254,F196_Detail!$H$4:$AQ$299,33,FALSE)/360),0)</f>
        <v>65.571998356375289</v>
      </c>
      <c r="I254" s="18" t="e">
        <f>VLOOKUP(H254,_2014_15,COUNTA(Count)-MATCH('District Profile Page'!#REF!,YrCount,0)+1,1)*Drivers!$O$7</f>
        <v>#REF!</v>
      </c>
      <c r="J254" s="80" t="e">
        <f t="shared" si="3"/>
        <v>#REF!</v>
      </c>
      <c r="K254" s="9" t="e">
        <f>VLOOKUP(J254,Drivers!$N$19:$O$20,2,TRUE)</f>
        <v>#REF!</v>
      </c>
      <c r="N254">
        <f>VLOOKUP(B253,'CCDDD List'!$A$3:$D$298,4,FALSE)</f>
        <v>12</v>
      </c>
    </row>
    <row r="255" spans="1:14">
      <c r="A255" s="31">
        <v>112</v>
      </c>
      <c r="B255" s="32" t="s">
        <v>214</v>
      </c>
      <c r="C255" t="s">
        <v>794</v>
      </c>
      <c r="D255" s="17">
        <f>(VLOOKUP(B255,F196_Detail!$H$4:$AQ$298,32,FALSE)+VLOOKUP(B255,F196_Detail!$H$4:$AQ$298,35,FALSE)+VLOOKUP(B255,F196_Detail!$H$4:$AQ$298,36,FALSE))/VLOOKUP(B255,F196_Detail!$H$4:$AQ$298,34,FALSE)</f>
        <v>0.2421191495946759</v>
      </c>
      <c r="E255" s="79">
        <f>VLOOKUP(D255,Drivers!$B$3:$C$7,2,TRUE)*Drivers!$O$4</f>
        <v>1.6</v>
      </c>
      <c r="F255" s="42">
        <f>VLOOKUP(B255,F196_Detail!$H$4:$AQ$299,33,FALSE)/VLOOKUP(B255,F196_Detail!$H$4:$AQ$299,34,FALSE)</f>
        <v>0.94671738482189127</v>
      </c>
      <c r="G255" s="18">
        <f>VLOOKUP(F255,Drivers!$B$9:$C$13,2,TRUE)*(Drivers!$O$5)</f>
        <v>1.4</v>
      </c>
      <c r="H255" s="46">
        <f>MAX(VLOOKUP(B255,'SY 1314'!$A$2:$O$297,15,FALSE)/(VLOOKUP(B255,F196_Detail!$H$4:$AQ$299,33,FALSE)/360),0)</f>
        <v>82.91797491848854</v>
      </c>
      <c r="I255" s="18" t="e">
        <f>VLOOKUP(H255,_2014_15,COUNTA(Count)-MATCH('District Profile Page'!#REF!,YrCount,0)+1,1)*Drivers!$O$7</f>
        <v>#REF!</v>
      </c>
      <c r="J255" s="80" t="e">
        <f t="shared" si="3"/>
        <v>#REF!</v>
      </c>
      <c r="K255" s="9" t="e">
        <f>VLOOKUP(J255,Drivers!$N$19:$O$20,2,TRUE)</f>
        <v>#REF!</v>
      </c>
      <c r="N255">
        <f>VLOOKUP(B254,'CCDDD List'!$A$3:$D$298,4,FALSE)</f>
        <v>24</v>
      </c>
    </row>
    <row r="256" spans="1:14">
      <c r="A256" s="31">
        <v>189</v>
      </c>
      <c r="B256" s="32" t="s">
        <v>543</v>
      </c>
      <c r="C256" t="s">
        <v>815</v>
      </c>
      <c r="D256" s="17">
        <f>(VLOOKUP(B256,F196_Detail!$H$4:$AQ$298,32,FALSE)+VLOOKUP(B256,F196_Detail!$H$4:$AQ$298,35,FALSE)+VLOOKUP(B256,F196_Detail!$H$4:$AQ$298,36,FALSE))/VLOOKUP(B256,F196_Detail!$H$4:$AQ$298,34,FALSE)</f>
        <v>0.20005613660120702</v>
      </c>
      <c r="E256" s="79">
        <f>VLOOKUP(D256,Drivers!$B$3:$C$7,2,TRUE)*Drivers!$O$4</f>
        <v>1.6</v>
      </c>
      <c r="F256" s="42">
        <f>VLOOKUP(B256,F196_Detail!$H$4:$AQ$299,33,FALSE)/VLOOKUP(B256,F196_Detail!$H$4:$AQ$299,34,FALSE)</f>
        <v>0.96004633518023574</v>
      </c>
      <c r="G256" s="18">
        <f>VLOOKUP(F256,Drivers!$B$9:$C$13,2,TRUE)*(Drivers!$O$5)</f>
        <v>1.4</v>
      </c>
      <c r="H256" s="46">
        <f>MAX(VLOOKUP(B256,'SY 1314'!$A$2:$O$297,15,FALSE)/(VLOOKUP(B256,F196_Detail!$H$4:$AQ$299,33,FALSE)/360),0)</f>
        <v>83.51872279529745</v>
      </c>
      <c r="I256" s="18" t="e">
        <f>VLOOKUP(H256,_2014_15,COUNTA(Count)-MATCH('District Profile Page'!#REF!,YrCount,0)+1,1)*Drivers!$O$7</f>
        <v>#REF!</v>
      </c>
      <c r="J256" s="80" t="e">
        <f t="shared" si="3"/>
        <v>#REF!</v>
      </c>
      <c r="K256" s="9" t="e">
        <f>VLOOKUP(J256,Drivers!$N$19:$O$20,2,TRUE)</f>
        <v>#REF!</v>
      </c>
      <c r="N256">
        <f>VLOOKUP(B255,'CCDDD List'!$A$3:$D$298,4,FALSE)</f>
        <v>21</v>
      </c>
    </row>
    <row r="257" spans="1:14">
      <c r="A257" s="31">
        <v>121</v>
      </c>
      <c r="B257" s="32" t="s">
        <v>320</v>
      </c>
      <c r="C257" t="s">
        <v>841</v>
      </c>
      <c r="D257" s="17">
        <f>(VLOOKUP(B257,F196_Detail!$H$4:$AQ$298,32,FALSE)+VLOOKUP(B257,F196_Detail!$H$4:$AQ$298,35,FALSE)+VLOOKUP(B257,F196_Detail!$H$4:$AQ$298,36,FALSE))/VLOOKUP(B257,F196_Detail!$H$4:$AQ$298,34,FALSE)</f>
        <v>0.17007011243004402</v>
      </c>
      <c r="E257" s="79">
        <f>VLOOKUP(D257,Drivers!$B$3:$C$7,2,TRUE)*Drivers!$O$4</f>
        <v>1.6</v>
      </c>
      <c r="F257" s="42">
        <f>VLOOKUP(B257,F196_Detail!$H$4:$AQ$299,33,FALSE)/VLOOKUP(B257,F196_Detail!$H$4:$AQ$299,34,FALSE)</f>
        <v>1.0062956337964624</v>
      </c>
      <c r="G257" s="18">
        <f>VLOOKUP(F257,Drivers!$B$9:$C$13,2,TRUE)*(Drivers!$O$5)</f>
        <v>1.0499999999999998</v>
      </c>
      <c r="H257" s="46">
        <f>MAX(VLOOKUP(B257,'SY 1314'!$A$2:$O$297,15,FALSE)/(VLOOKUP(B257,F196_Detail!$H$4:$AQ$299,33,FALSE)/360),0)</f>
        <v>72.672010438111002</v>
      </c>
      <c r="I257" s="18" t="e">
        <f>VLOOKUP(H257,_2014_15,COUNTA(Count)-MATCH('District Profile Page'!#REF!,YrCount,0)+1,1)*Drivers!$O$7</f>
        <v>#REF!</v>
      </c>
      <c r="J257" s="80" t="e">
        <f t="shared" si="3"/>
        <v>#REF!</v>
      </c>
      <c r="K257" s="9" t="e">
        <f>VLOOKUP(J257,Drivers!$N$19:$O$20,2,TRUE)</f>
        <v>#REF!</v>
      </c>
      <c r="N257">
        <f>VLOOKUP(B256,'CCDDD List'!$A$3:$D$298,4,FALSE)</f>
        <v>17</v>
      </c>
    </row>
    <row r="258" spans="1:14">
      <c r="A258" s="31">
        <v>105</v>
      </c>
      <c r="B258" s="32" t="s">
        <v>738</v>
      </c>
      <c r="C258" t="s">
        <v>857</v>
      </c>
      <c r="D258" s="17">
        <f>(VLOOKUP(B258,F196_Detail!$H$4:$AQ$298,32,FALSE)+VLOOKUP(B258,F196_Detail!$H$4:$AQ$298,35,FALSE)+VLOOKUP(B258,F196_Detail!$H$4:$AQ$298,36,FALSE))/VLOOKUP(B258,F196_Detail!$H$4:$AQ$298,34,FALSE)</f>
        <v>0.16824144405310873</v>
      </c>
      <c r="E258" s="79">
        <f>VLOOKUP(D258,Drivers!$B$3:$C$7,2,TRUE)*Drivers!$O$4</f>
        <v>1.6</v>
      </c>
      <c r="F258" s="42">
        <f>VLOOKUP(B258,F196_Detail!$H$4:$AQ$299,33,FALSE)/VLOOKUP(B258,F196_Detail!$H$4:$AQ$299,34,FALSE)</f>
        <v>1.0018860766286957</v>
      </c>
      <c r="G258" s="18">
        <f>VLOOKUP(F258,Drivers!$B$9:$C$13,2,TRUE)*(Drivers!$O$5)</f>
        <v>1.0499999999999998</v>
      </c>
      <c r="H258" s="46">
        <f>MAX(VLOOKUP(B258,'SY 1314'!$A$2:$O$297,15,FALSE)/(VLOOKUP(B258,F196_Detail!$H$4:$AQ$299,33,FALSE)/360),0)</f>
        <v>67.922984988979877</v>
      </c>
      <c r="I258" s="18" t="e">
        <f>VLOOKUP(H258,_2014_15,COUNTA(Count)-MATCH('District Profile Page'!#REF!,YrCount,0)+1,1)*Drivers!$O$7</f>
        <v>#REF!</v>
      </c>
      <c r="J258" s="80" t="e">
        <f t="shared" ref="J258:J296" si="4">E258+G258+I258</f>
        <v>#REF!</v>
      </c>
      <c r="K258" s="9" t="e">
        <f>VLOOKUP(J258,Drivers!$N$19:$O$20,2,TRUE)</f>
        <v>#REF!</v>
      </c>
      <c r="N258">
        <f>VLOOKUP(B257,'CCDDD List'!$A$3:$D$298,4,FALSE)</f>
        <v>30</v>
      </c>
    </row>
    <row r="259" spans="1:14">
      <c r="A259" s="31">
        <v>123</v>
      </c>
      <c r="B259" s="32" t="s">
        <v>151</v>
      </c>
      <c r="C259" t="s">
        <v>880</v>
      </c>
      <c r="D259" s="17">
        <f>(VLOOKUP(B259,F196_Detail!$H$4:$AQ$298,32,FALSE)+VLOOKUP(B259,F196_Detail!$H$4:$AQ$298,35,FALSE)+VLOOKUP(B259,F196_Detail!$H$4:$AQ$298,36,FALSE))/VLOOKUP(B259,F196_Detail!$H$4:$AQ$298,34,FALSE)</f>
        <v>0.13989490362406218</v>
      </c>
      <c r="E259" s="79">
        <f>VLOOKUP(D259,Drivers!$B$3:$C$7,2,TRUE)*Drivers!$O$4</f>
        <v>1.6</v>
      </c>
      <c r="F259" s="42">
        <f>VLOOKUP(B259,F196_Detail!$H$4:$AQ$299,33,FALSE)/VLOOKUP(B259,F196_Detail!$H$4:$AQ$299,34,FALSE)</f>
        <v>0.97444412090560539</v>
      </c>
      <c r="G259" s="18">
        <f>VLOOKUP(F259,Drivers!$B$9:$C$13,2,TRUE)*(Drivers!$O$5)</f>
        <v>1.4</v>
      </c>
      <c r="H259" s="46">
        <f>MAX(VLOOKUP(B259,'SY 1314'!$A$2:$O$297,15,FALSE)/(VLOOKUP(B259,F196_Detail!$H$4:$AQ$299,33,FALSE)/360),0)</f>
        <v>71.379707604661945</v>
      </c>
      <c r="I259" s="18" t="e">
        <f>VLOOKUP(H259,_2014_15,COUNTA(Count)-MATCH('District Profile Page'!#REF!,YrCount,0)+1,1)*Drivers!$O$7</f>
        <v>#REF!</v>
      </c>
      <c r="J259" s="80" t="e">
        <f t="shared" si="4"/>
        <v>#REF!</v>
      </c>
      <c r="K259" s="9" t="e">
        <f>VLOOKUP(J259,Drivers!$N$19:$O$20,2,TRUE)</f>
        <v>#REF!</v>
      </c>
      <c r="N259">
        <f>VLOOKUP(B258,'CCDDD List'!$A$3:$D$298,4,FALSE)</f>
        <v>28</v>
      </c>
    </row>
    <row r="260" spans="1:14">
      <c r="A260" s="31">
        <v>123</v>
      </c>
      <c r="B260" s="32" t="s">
        <v>246</v>
      </c>
      <c r="C260" t="s">
        <v>937</v>
      </c>
      <c r="D260" s="17">
        <f>(VLOOKUP(B260,F196_Detail!$H$4:$AQ$298,32,FALSE)+VLOOKUP(B260,F196_Detail!$H$4:$AQ$298,35,FALSE)+VLOOKUP(B260,F196_Detail!$H$4:$AQ$298,36,FALSE))/VLOOKUP(B260,F196_Detail!$H$4:$AQ$298,34,FALSE)</f>
        <v>0.12923140133055641</v>
      </c>
      <c r="E260" s="79">
        <f>VLOOKUP(D260,Drivers!$B$3:$C$7,2,TRUE)*Drivers!$O$4</f>
        <v>1.6</v>
      </c>
      <c r="F260" s="42">
        <f>VLOOKUP(B260,F196_Detail!$H$4:$AQ$299,33,FALSE)/VLOOKUP(B260,F196_Detail!$H$4:$AQ$299,34,FALSE)</f>
        <v>0.96577471033094098</v>
      </c>
      <c r="G260" s="18">
        <f>VLOOKUP(F260,Drivers!$B$9:$C$13,2,TRUE)*(Drivers!$O$5)</f>
        <v>1.4</v>
      </c>
      <c r="H260" s="46">
        <f>MAX(VLOOKUP(B260,'SY 1314'!$A$2:$O$297,15,FALSE)/(VLOOKUP(B260,F196_Detail!$H$4:$AQ$299,33,FALSE)/360),0)</f>
        <v>62.062211343445746</v>
      </c>
      <c r="I260" s="18" t="e">
        <f>VLOOKUP(H260,_2014_15,COUNTA(Count)-MATCH('District Profile Page'!#REF!,YrCount,0)+1,1)*Drivers!$O$7</f>
        <v>#REF!</v>
      </c>
      <c r="J260" s="80" t="e">
        <f t="shared" si="4"/>
        <v>#REF!</v>
      </c>
      <c r="K260" s="9" t="e">
        <f>VLOOKUP(J260,Drivers!$N$19:$O$20,2,TRUE)</f>
        <v>#REF!</v>
      </c>
      <c r="N260">
        <f>VLOOKUP(B259,'CCDDD List'!$A$3:$D$298,4,FALSE)</f>
        <v>35</v>
      </c>
    </row>
    <row r="261" spans="1:14">
      <c r="A261" s="31">
        <v>113</v>
      </c>
      <c r="B261" s="32" t="s">
        <v>486</v>
      </c>
      <c r="C261" t="s">
        <v>989</v>
      </c>
      <c r="D261" s="17">
        <f>(VLOOKUP(B261,F196_Detail!$H$4:$AQ$298,32,FALSE)+VLOOKUP(B261,F196_Detail!$H$4:$AQ$298,35,FALSE)+VLOOKUP(B261,F196_Detail!$H$4:$AQ$298,36,FALSE))/VLOOKUP(B261,F196_Detail!$H$4:$AQ$298,34,FALSE)</f>
        <v>0.21748865279704294</v>
      </c>
      <c r="E261" s="79">
        <f>VLOOKUP(D261,Drivers!$B$3:$C$7,2,TRUE)*Drivers!$O$4</f>
        <v>1.6</v>
      </c>
      <c r="F261" s="42">
        <f>VLOOKUP(B261,F196_Detail!$H$4:$AQ$299,33,FALSE)/VLOOKUP(B261,F196_Detail!$H$4:$AQ$299,34,FALSE)</f>
        <v>0.96217089013300616</v>
      </c>
      <c r="G261" s="18">
        <f>VLOOKUP(F261,Drivers!$B$9:$C$13,2,TRUE)*(Drivers!$O$5)</f>
        <v>1.4</v>
      </c>
      <c r="H261" s="46">
        <f>MAX(VLOOKUP(B261,'SY 1314'!$A$2:$O$297,15,FALSE)/(VLOOKUP(B261,F196_Detail!$H$4:$AQ$299,33,FALSE)/360),0)</f>
        <v>77.092624960685455</v>
      </c>
      <c r="I261" s="18" t="e">
        <f>VLOOKUP(H261,_2014_15,COUNTA(Count)-MATCH('District Profile Page'!#REF!,YrCount,0)+1,1)*Drivers!$O$7</f>
        <v>#REF!</v>
      </c>
      <c r="J261" s="80" t="e">
        <f t="shared" si="4"/>
        <v>#REF!</v>
      </c>
      <c r="K261" s="9" t="e">
        <f>VLOOKUP(J261,Drivers!$N$19:$O$20,2,TRUE)</f>
        <v>#REF!</v>
      </c>
      <c r="N261">
        <f>VLOOKUP(B260,'CCDDD List'!$A$3:$D$298,4,FALSE)</f>
        <v>23</v>
      </c>
    </row>
    <row r="262" spans="1:14">
      <c r="A262" s="31">
        <v>113</v>
      </c>
      <c r="B262" s="32" t="s">
        <v>663</v>
      </c>
      <c r="C262" t="s">
        <v>998</v>
      </c>
      <c r="D262" s="17">
        <f>(VLOOKUP(B262,F196_Detail!$H$4:$AQ$298,32,FALSE)+VLOOKUP(B262,F196_Detail!$H$4:$AQ$298,35,FALSE)+VLOOKUP(B262,F196_Detail!$H$4:$AQ$298,36,FALSE))/VLOOKUP(B262,F196_Detail!$H$4:$AQ$298,34,FALSE)</f>
        <v>0.17539634572216337</v>
      </c>
      <c r="E262" s="79">
        <f>VLOOKUP(D262,Drivers!$B$3:$C$7,2,TRUE)*Drivers!$O$4</f>
        <v>1.6</v>
      </c>
      <c r="F262" s="42">
        <f>VLOOKUP(B262,F196_Detail!$H$4:$AQ$299,33,FALSE)/VLOOKUP(B262,F196_Detail!$H$4:$AQ$299,34,FALSE)</f>
        <v>0.99468138643841331</v>
      </c>
      <c r="G262" s="18">
        <f>VLOOKUP(F262,Drivers!$B$9:$C$13,2,TRUE)*(Drivers!$O$5)</f>
        <v>1.4</v>
      </c>
      <c r="H262" s="46">
        <f>MAX(VLOOKUP(B262,'SY 1314'!$A$2:$O$297,15,FALSE)/(VLOOKUP(B262,F196_Detail!$H$4:$AQ$299,33,FALSE)/360),0)</f>
        <v>67.587266702720342</v>
      </c>
      <c r="I262" s="18" t="e">
        <f>VLOOKUP(H262,_2014_15,COUNTA(Count)-MATCH('District Profile Page'!#REF!,YrCount,0)+1,1)*Drivers!$O$7</f>
        <v>#REF!</v>
      </c>
      <c r="J262" s="80" t="e">
        <f t="shared" si="4"/>
        <v>#REF!</v>
      </c>
      <c r="K262" s="9" t="e">
        <f>VLOOKUP(J262,Drivers!$N$19:$O$20,2,TRUE)</f>
        <v>#REF!</v>
      </c>
      <c r="N262">
        <f>VLOOKUP(B261,'CCDDD List'!$A$3:$D$298,4,FALSE)</f>
        <v>16</v>
      </c>
    </row>
    <row r="263" spans="1:14">
      <c r="A263" s="31">
        <v>105</v>
      </c>
      <c r="B263" s="32" t="s">
        <v>264</v>
      </c>
      <c r="C263" t="s">
        <v>1001</v>
      </c>
      <c r="D263" s="17">
        <f>(VLOOKUP(B263,F196_Detail!$H$4:$AQ$298,32,FALSE)+VLOOKUP(B263,F196_Detail!$H$4:$AQ$298,35,FALSE)+VLOOKUP(B263,F196_Detail!$H$4:$AQ$298,36,FALSE))/VLOOKUP(B263,F196_Detail!$H$4:$AQ$298,34,FALSE)</f>
        <v>0.18844717220214377</v>
      </c>
      <c r="E263" s="79">
        <f>VLOOKUP(D263,Drivers!$B$3:$C$7,2,TRUE)*Drivers!$O$4</f>
        <v>1.6</v>
      </c>
      <c r="F263" s="42">
        <f>VLOOKUP(B263,F196_Detail!$H$4:$AQ$299,33,FALSE)/VLOOKUP(B263,F196_Detail!$H$4:$AQ$299,34,FALSE)</f>
        <v>0.94011812810075845</v>
      </c>
      <c r="G263" s="18">
        <f>VLOOKUP(F263,Drivers!$B$9:$C$13,2,TRUE)*(Drivers!$O$5)</f>
        <v>1.4</v>
      </c>
      <c r="H263" s="46">
        <f>MAX(VLOOKUP(B263,'SY 1314'!$A$2:$O$297,15,FALSE)/(VLOOKUP(B263,F196_Detail!$H$4:$AQ$299,33,FALSE)/360),0)</f>
        <v>71.054099275443633</v>
      </c>
      <c r="I263" s="18" t="e">
        <f>VLOOKUP(H263,_2014_15,COUNTA(Count)-MATCH('District Profile Page'!#REF!,YrCount,0)+1,1)*Drivers!$O$7</f>
        <v>#REF!</v>
      </c>
      <c r="J263" s="80" t="e">
        <f t="shared" si="4"/>
        <v>#REF!</v>
      </c>
      <c r="K263" s="9" t="e">
        <f>VLOOKUP(J263,Drivers!$N$19:$O$20,2,TRUE)</f>
        <v>#REF!</v>
      </c>
      <c r="N263">
        <f>VLOOKUP(B262,'CCDDD List'!$A$3:$D$298,4,FALSE)</f>
        <v>26</v>
      </c>
    </row>
    <row r="264" spans="1:14">
      <c r="A264" s="31">
        <v>121</v>
      </c>
      <c r="B264" s="32" t="s">
        <v>346</v>
      </c>
      <c r="C264" t="s">
        <v>1012</v>
      </c>
      <c r="D264" s="17">
        <f>(VLOOKUP(B264,F196_Detail!$H$4:$AQ$298,32,FALSE)+VLOOKUP(B264,F196_Detail!$H$4:$AQ$298,35,FALSE)+VLOOKUP(B264,F196_Detail!$H$4:$AQ$298,36,FALSE))/VLOOKUP(B264,F196_Detail!$H$4:$AQ$298,34,FALSE)</f>
        <v>0.16644852950313632</v>
      </c>
      <c r="E264" s="79">
        <f>VLOOKUP(D264,Drivers!$B$3:$C$7,2,TRUE)*Drivers!$O$4</f>
        <v>1.6</v>
      </c>
      <c r="F264" s="42">
        <f>VLOOKUP(B264,F196_Detail!$H$4:$AQ$299,33,FALSE)/VLOOKUP(B264,F196_Detail!$H$4:$AQ$299,34,FALSE)</f>
        <v>0.98253316855873918</v>
      </c>
      <c r="G264" s="18">
        <f>VLOOKUP(F264,Drivers!$B$9:$C$13,2,TRUE)*(Drivers!$O$5)</f>
        <v>1.4</v>
      </c>
      <c r="H264" s="46">
        <f>MAX(VLOOKUP(B264,'SY 1314'!$A$2:$O$297,15,FALSE)/(VLOOKUP(B264,F196_Detail!$H$4:$AQ$299,33,FALSE)/360),0)</f>
        <v>72.482505323848002</v>
      </c>
      <c r="I264" s="18" t="e">
        <f>VLOOKUP(H264,_2014_15,COUNTA(Count)-MATCH('District Profile Page'!#REF!,YrCount,0)+1,1)*Drivers!$O$7</f>
        <v>#REF!</v>
      </c>
      <c r="J264" s="80" t="e">
        <f t="shared" si="4"/>
        <v>#REF!</v>
      </c>
      <c r="K264" s="9" t="e">
        <f>VLOOKUP(J264,Drivers!$N$19:$O$20,2,TRUE)</f>
        <v>#REF!</v>
      </c>
      <c r="N264">
        <f>VLOOKUP(B263,'CCDDD List'!$A$3:$D$298,4,FALSE)</f>
        <v>28</v>
      </c>
    </row>
    <row r="265" spans="1:14">
      <c r="A265" s="31">
        <v>101</v>
      </c>
      <c r="B265" s="32" t="s">
        <v>721</v>
      </c>
      <c r="C265" t="s">
        <v>1025</v>
      </c>
      <c r="D265" s="17">
        <f>(VLOOKUP(B265,F196_Detail!$H$4:$AQ$298,32,FALSE)+VLOOKUP(B265,F196_Detail!$H$4:$AQ$298,35,FALSE)+VLOOKUP(B265,F196_Detail!$H$4:$AQ$298,36,FALSE))/VLOOKUP(B265,F196_Detail!$H$4:$AQ$298,34,FALSE)</f>
        <v>0.23536819178655619</v>
      </c>
      <c r="E265" s="79">
        <f>VLOOKUP(D265,Drivers!$B$3:$C$7,2,TRUE)*Drivers!$O$4</f>
        <v>1.6</v>
      </c>
      <c r="F265" s="42">
        <f>VLOOKUP(B265,F196_Detail!$H$4:$AQ$299,33,FALSE)/VLOOKUP(B265,F196_Detail!$H$4:$AQ$299,34,FALSE)</f>
        <v>0.99071135023289547</v>
      </c>
      <c r="G265" s="18">
        <f>VLOOKUP(F265,Drivers!$B$9:$C$13,2,TRUE)*(Drivers!$O$5)</f>
        <v>1.4</v>
      </c>
      <c r="H265" s="46">
        <f>MAX(VLOOKUP(B265,'SY 1314'!$A$2:$O$297,15,FALSE)/(VLOOKUP(B265,F196_Detail!$H$4:$AQ$299,33,FALSE)/360),0)</f>
        <v>76.898721422683721</v>
      </c>
      <c r="I265" s="18" t="e">
        <f>VLOOKUP(H265,_2014_15,COUNTA(Count)-MATCH('District Profile Page'!#REF!,YrCount,0)+1,1)*Drivers!$O$7</f>
        <v>#REF!</v>
      </c>
      <c r="J265" s="80" t="e">
        <f t="shared" si="4"/>
        <v>#REF!</v>
      </c>
      <c r="K265" s="9" t="e">
        <f>VLOOKUP(J265,Drivers!$N$19:$O$20,2,TRUE)</f>
        <v>#REF!</v>
      </c>
      <c r="N265">
        <f>VLOOKUP(B264,'CCDDD List'!$A$3:$D$298,4,FALSE)</f>
        <v>32</v>
      </c>
    </row>
    <row r="266" spans="1:14">
      <c r="A266" s="31">
        <v>112</v>
      </c>
      <c r="B266" s="32" t="s">
        <v>398</v>
      </c>
      <c r="C266" t="s">
        <v>1053</v>
      </c>
      <c r="D266" s="17">
        <f>(VLOOKUP(B266,F196_Detail!$H$4:$AQ$298,32,FALSE)+VLOOKUP(B266,F196_Detail!$H$4:$AQ$298,35,FALSE)+VLOOKUP(B266,F196_Detail!$H$4:$AQ$298,36,FALSE))/VLOOKUP(B266,F196_Detail!$H$4:$AQ$298,34,FALSE)</f>
        <v>0.24533580751579395</v>
      </c>
      <c r="E266" s="79">
        <f>VLOOKUP(D266,Drivers!$B$3:$C$7,2,TRUE)*Drivers!$O$4</f>
        <v>1.6</v>
      </c>
      <c r="F266" s="42">
        <f>VLOOKUP(B266,F196_Detail!$H$4:$AQ$299,33,FALSE)/VLOOKUP(B266,F196_Detail!$H$4:$AQ$299,34,FALSE)</f>
        <v>1.0027722119021214</v>
      </c>
      <c r="G266" s="18">
        <f>VLOOKUP(F266,Drivers!$B$9:$C$13,2,TRUE)*(Drivers!$O$5)</f>
        <v>1.0499999999999998</v>
      </c>
      <c r="H266" s="46">
        <f>MAX(VLOOKUP(B266,'SY 1314'!$A$2:$O$297,15,FALSE)/(VLOOKUP(B266,F196_Detail!$H$4:$AQ$299,33,FALSE)/360),0)</f>
        <v>86.575990821645561</v>
      </c>
      <c r="I266" s="18" t="e">
        <f>VLOOKUP(H266,_2014_15,COUNTA(Count)-MATCH('District Profile Page'!#REF!,YrCount,0)+1,1)*Drivers!$O$7</f>
        <v>#REF!</v>
      </c>
      <c r="J266" s="80" t="e">
        <f t="shared" si="4"/>
        <v>#REF!</v>
      </c>
      <c r="K266" s="9" t="e">
        <f>VLOOKUP(J266,Drivers!$N$19:$O$20,2,TRUE)</f>
        <v>#REF!</v>
      </c>
      <c r="N266">
        <f>VLOOKUP(B265,'CCDDD List'!$A$3:$D$298,4,FALSE)</f>
        <v>7</v>
      </c>
    </row>
    <row r="267" spans="1:14">
      <c r="A267" s="31">
        <v>121</v>
      </c>
      <c r="B267" s="32" t="s">
        <v>334</v>
      </c>
      <c r="C267" t="s">
        <v>1587</v>
      </c>
      <c r="D267" s="17">
        <f>(VLOOKUP(B267,F196_Detail!$H$4:$AQ$298,32,FALSE)+VLOOKUP(B267,F196_Detail!$H$4:$AQ$298,35,FALSE)+VLOOKUP(B267,F196_Detail!$H$4:$AQ$298,36,FALSE))/VLOOKUP(B267,F196_Detail!$H$4:$AQ$298,34,FALSE)</f>
        <v>0.117469130411129</v>
      </c>
      <c r="E267" s="79">
        <f>VLOOKUP(D267,Drivers!$B$3:$C$7,2,TRUE)*Drivers!$O$4</f>
        <v>1.2000000000000002</v>
      </c>
      <c r="F267" s="42">
        <f>VLOOKUP(B267,F196_Detail!$H$4:$AQ$299,33,FALSE)/VLOOKUP(B267,F196_Detail!$H$4:$AQ$299,34,FALSE)</f>
        <v>0.97483669304625942</v>
      </c>
      <c r="G267" s="18">
        <f>VLOOKUP(F267,Drivers!$B$9:$C$13,2,TRUE)*(Drivers!$O$5)</f>
        <v>1.4</v>
      </c>
      <c r="H267" s="46">
        <f>MAX(VLOOKUP(B267,'SY 1314'!$A$2:$O$297,15,FALSE)/(VLOOKUP(B267,F196_Detail!$H$4:$AQ$299,33,FALSE)/360),0)</f>
        <v>62.065443650064147</v>
      </c>
      <c r="I267" s="18" t="e">
        <f>VLOOKUP(H267,_2014_15,COUNTA(Count)-MATCH('District Profile Page'!#REF!,YrCount,0)+1,1)*Drivers!$O$7</f>
        <v>#REF!</v>
      </c>
      <c r="J267" s="80" t="e">
        <f t="shared" si="4"/>
        <v>#REF!</v>
      </c>
      <c r="K267" s="9" t="e">
        <f>VLOOKUP(J267,Drivers!$N$19:$O$20,2,TRUE)</f>
        <v>#REF!</v>
      </c>
      <c r="N267">
        <f>VLOOKUP(B266,'CCDDD List'!$A$3:$D$298,4,FALSE)</f>
        <v>7</v>
      </c>
    </row>
    <row r="268" spans="1:14">
      <c r="A268" s="31">
        <v>121</v>
      </c>
      <c r="B268" s="32" t="s">
        <v>510</v>
      </c>
      <c r="C268" t="s">
        <v>1057</v>
      </c>
      <c r="D268" s="17">
        <f>(VLOOKUP(B268,F196_Detail!$H$4:$AQ$298,32,FALSE)+VLOOKUP(B268,F196_Detail!$H$4:$AQ$298,35,FALSE)+VLOOKUP(B268,F196_Detail!$H$4:$AQ$298,36,FALSE))/VLOOKUP(B268,F196_Detail!$H$4:$AQ$298,34,FALSE)</f>
        <v>0.13129305176134828</v>
      </c>
      <c r="E268" s="79">
        <f>VLOOKUP(D268,Drivers!$B$3:$C$7,2,TRUE)*Drivers!$O$4</f>
        <v>1.6</v>
      </c>
      <c r="F268" s="42">
        <f>VLOOKUP(B268,F196_Detail!$H$4:$AQ$299,33,FALSE)/VLOOKUP(B268,F196_Detail!$H$4:$AQ$299,34,FALSE)</f>
        <v>0.99006564073110159</v>
      </c>
      <c r="G268" s="18">
        <f>VLOOKUP(F268,Drivers!$B$9:$C$13,2,TRUE)*(Drivers!$O$5)</f>
        <v>1.4</v>
      </c>
      <c r="H268" s="46">
        <f>MAX(VLOOKUP(B268,'SY 1314'!$A$2:$O$297,15,FALSE)/(VLOOKUP(B268,F196_Detail!$H$4:$AQ$299,33,FALSE)/360),0)</f>
        <v>60.247945992908015</v>
      </c>
      <c r="I268" s="18" t="e">
        <f>VLOOKUP(H268,_2014_15,COUNTA(Count)-MATCH('District Profile Page'!#REF!,YrCount,0)+1,1)*Drivers!$O$7</f>
        <v>#REF!</v>
      </c>
      <c r="J268" s="80" t="e">
        <f t="shared" si="4"/>
        <v>#REF!</v>
      </c>
      <c r="K268" s="9" t="e">
        <f>VLOOKUP(J268,Drivers!$N$19:$O$20,2,TRUE)</f>
        <v>#REF!</v>
      </c>
      <c r="N268">
        <f>VLOOKUP(B267,'CCDDD List'!$A$3:$D$298,4,FALSE)</f>
        <v>27</v>
      </c>
    </row>
    <row r="269" spans="1:14">
      <c r="A269" s="31">
        <v>112</v>
      </c>
      <c r="B269" s="32" t="s">
        <v>561</v>
      </c>
      <c r="C269" t="s">
        <v>916</v>
      </c>
      <c r="D269" s="17">
        <f>(VLOOKUP(B269,F196_Detail!$H$4:$AQ$298,32,FALSE)+VLOOKUP(B269,F196_Detail!$H$4:$AQ$298,35,FALSE)+VLOOKUP(B269,F196_Detail!$H$4:$AQ$298,36,FALSE))/VLOOKUP(B269,F196_Detail!$H$4:$AQ$298,34,FALSE)</f>
        <v>0.8103726223799067</v>
      </c>
      <c r="E269" s="79">
        <f>VLOOKUP(D269,Drivers!$B$3:$C$7,2,TRUE)*Drivers!$O$4</f>
        <v>1.6</v>
      </c>
      <c r="F269" s="42">
        <f>VLOOKUP(B269,F196_Detail!$H$4:$AQ$299,33,FALSE)/VLOOKUP(B269,F196_Detail!$H$4:$AQ$299,34,FALSE)</f>
        <v>1.1034038570175126</v>
      </c>
      <c r="G269" s="18">
        <f>VLOOKUP(F269,Drivers!$B$9:$C$13,2,TRUE)*(Drivers!$O$5)</f>
        <v>0</v>
      </c>
      <c r="H269" s="46">
        <f>MAX(VLOOKUP(B269,'SY 1314'!$A$2:$O$297,15,FALSE)/(VLOOKUP(B269,F196_Detail!$H$4:$AQ$299,33,FALSE)/360),0)</f>
        <v>264.64003553959964</v>
      </c>
      <c r="I269" s="18" t="e">
        <f>VLOOKUP(H269,_2014_15,COUNTA(Count)-MATCH('District Profile Page'!#REF!,YrCount,0)+1,1)*Drivers!$O$7</f>
        <v>#REF!</v>
      </c>
      <c r="J269" s="80" t="e">
        <f t="shared" si="4"/>
        <v>#REF!</v>
      </c>
      <c r="K269" s="9" t="e">
        <f>VLOOKUP(J269,Drivers!$N$19:$O$20,2,TRUE)</f>
        <v>#REF!</v>
      </c>
      <c r="N269">
        <f>VLOOKUP(B268,'CCDDD List'!$A$3:$D$298,4,FALSE)</f>
        <v>30</v>
      </c>
    </row>
    <row r="270" spans="1:14">
      <c r="A270" s="31">
        <v>171</v>
      </c>
      <c r="B270" s="32" t="s">
        <v>226</v>
      </c>
      <c r="C270" t="s">
        <v>962</v>
      </c>
      <c r="D270" s="17">
        <f>(VLOOKUP(B270,F196_Detail!$H$4:$AQ$298,32,FALSE)+VLOOKUP(B270,F196_Detail!$H$4:$AQ$298,35,FALSE)+VLOOKUP(B270,F196_Detail!$H$4:$AQ$298,36,FALSE))/VLOOKUP(B270,F196_Detail!$H$4:$AQ$298,34,FALSE)</f>
        <v>0.52823542092215636</v>
      </c>
      <c r="E270" s="79">
        <f>VLOOKUP(D270,Drivers!$B$3:$C$7,2,TRUE)*Drivers!$O$4</f>
        <v>1.6</v>
      </c>
      <c r="F270" s="42">
        <f>VLOOKUP(B270,F196_Detail!$H$4:$AQ$299,33,FALSE)/VLOOKUP(B270,F196_Detail!$H$4:$AQ$299,34,FALSE)</f>
        <v>1.0565932133504943</v>
      </c>
      <c r="G270" s="18">
        <f>VLOOKUP(F270,Drivers!$B$9:$C$13,2,TRUE)*(Drivers!$O$5)</f>
        <v>0.35</v>
      </c>
      <c r="H270" s="46">
        <f>MAX(VLOOKUP(B270,'SY 1314'!$A$2:$O$297,15,FALSE)/(VLOOKUP(B270,F196_Detail!$H$4:$AQ$299,33,FALSE)/360),0)</f>
        <v>178.51998595364606</v>
      </c>
      <c r="I270" s="18" t="e">
        <f>VLOOKUP(H270,_2014_15,COUNTA(Count)-MATCH('District Profile Page'!#REF!,YrCount,0)+1,1)*Drivers!$O$7</f>
        <v>#REF!</v>
      </c>
      <c r="J270" s="80" t="e">
        <f t="shared" si="4"/>
        <v>#REF!</v>
      </c>
      <c r="K270" s="9" t="e">
        <f>VLOOKUP(J270,Drivers!$N$19:$O$20,2,TRUE)</f>
        <v>#REF!</v>
      </c>
      <c r="N270">
        <f>VLOOKUP(B269,'CCDDD List'!$A$3:$D$298,4,FALSE)</f>
        <v>4</v>
      </c>
    </row>
    <row r="271" spans="1:14">
      <c r="A271" s="31">
        <v>171</v>
      </c>
      <c r="B271" s="32" t="s">
        <v>230</v>
      </c>
      <c r="C271" t="s">
        <v>905</v>
      </c>
      <c r="D271" s="17">
        <f>(VLOOKUP(B271,F196_Detail!$H$4:$AQ$298,32,FALSE)+VLOOKUP(B271,F196_Detail!$H$4:$AQ$298,35,FALSE)+VLOOKUP(B271,F196_Detail!$H$4:$AQ$298,36,FALSE))/VLOOKUP(B271,F196_Detail!$H$4:$AQ$298,34,FALSE)</f>
        <v>0.3385674759172998</v>
      </c>
      <c r="E271" s="79">
        <f>VLOOKUP(D271,Drivers!$B$3:$C$7,2,TRUE)*Drivers!$O$4</f>
        <v>1.6</v>
      </c>
      <c r="F271" s="42">
        <f>VLOOKUP(B271,F196_Detail!$H$4:$AQ$299,33,FALSE)/VLOOKUP(B271,F196_Detail!$H$4:$AQ$299,34,FALSE)</f>
        <v>0.99031199862110797</v>
      </c>
      <c r="G271" s="18">
        <f>VLOOKUP(F271,Drivers!$B$9:$C$13,2,TRUE)*(Drivers!$O$5)</f>
        <v>1.4</v>
      </c>
      <c r="H271" s="46">
        <f>MAX(VLOOKUP(B271,'SY 1314'!$A$2:$O$297,15,FALSE)/(VLOOKUP(B271,F196_Detail!$H$4:$AQ$299,33,FALSE)/360),0)</f>
        <v>116.08079566262047</v>
      </c>
      <c r="I271" s="18" t="e">
        <f>VLOOKUP(H271,_2014_15,COUNTA(Count)-MATCH('District Profile Page'!#REF!,YrCount,0)+1,1)*Drivers!$O$7</f>
        <v>#REF!</v>
      </c>
      <c r="J271" s="80" t="e">
        <f t="shared" si="4"/>
        <v>#REF!</v>
      </c>
      <c r="K271" s="9" t="e">
        <f>VLOOKUP(J271,Drivers!$N$19:$O$20,2,TRUE)</f>
        <v>#REF!</v>
      </c>
      <c r="N271">
        <f>VLOOKUP(B270,'CCDDD List'!$A$3:$D$298,4,FALSE)</f>
        <v>2</v>
      </c>
    </row>
    <row r="272" spans="1:14">
      <c r="A272" s="31">
        <v>105</v>
      </c>
      <c r="B272" s="32" t="s">
        <v>380</v>
      </c>
      <c r="C272" t="s">
        <v>824</v>
      </c>
      <c r="D272" s="17">
        <f>(VLOOKUP(B272,F196_Detail!$H$4:$AQ$298,32,FALSE)+VLOOKUP(B272,F196_Detail!$H$4:$AQ$298,35,FALSE)+VLOOKUP(B272,F196_Detail!$H$4:$AQ$298,36,FALSE))/VLOOKUP(B272,F196_Detail!$H$4:$AQ$298,34,FALSE)</f>
        <v>0.46904541148515522</v>
      </c>
      <c r="E272" s="79">
        <f>VLOOKUP(D272,Drivers!$B$3:$C$7,2,TRUE)*Drivers!$O$4</f>
        <v>1.6</v>
      </c>
      <c r="F272" s="42">
        <f>VLOOKUP(B272,F196_Detail!$H$4:$AQ$299,33,FALSE)/VLOOKUP(B272,F196_Detail!$H$4:$AQ$299,34,FALSE)</f>
        <v>0.8565539907742955</v>
      </c>
      <c r="G272" s="18">
        <f>VLOOKUP(F272,Drivers!$B$9:$C$13,2,TRUE)*(Drivers!$O$5)</f>
        <v>1.4</v>
      </c>
      <c r="H272" s="46">
        <f>MAX(VLOOKUP(B272,'SY 1314'!$A$2:$O$297,15,FALSE)/(VLOOKUP(B272,F196_Detail!$H$4:$AQ$299,33,FALSE)/360),0)</f>
        <v>177.44751430944802</v>
      </c>
      <c r="I272" s="18" t="e">
        <f>VLOOKUP(H272,_2014_15,COUNTA(Count)-MATCH('District Profile Page'!#REF!,YrCount,0)+1,1)*Drivers!$O$7</f>
        <v>#REF!</v>
      </c>
      <c r="J272" s="80" t="e">
        <f t="shared" si="4"/>
        <v>#REF!</v>
      </c>
      <c r="K272" s="9" t="e">
        <f>VLOOKUP(J272,Drivers!$N$19:$O$20,2,TRUE)</f>
        <v>#REF!</v>
      </c>
      <c r="N272">
        <f>VLOOKUP(B271,'CCDDD List'!$A$3:$D$298,4,FALSE)</f>
        <v>9</v>
      </c>
    </row>
    <row r="273" spans="1:14">
      <c r="A273" s="31">
        <v>171</v>
      </c>
      <c r="B273" s="32" t="s">
        <v>268</v>
      </c>
      <c r="C273" t="s">
        <v>842</v>
      </c>
      <c r="D273" s="17">
        <f>(VLOOKUP(B273,F196_Detail!$H$4:$AQ$298,32,FALSE)+VLOOKUP(B273,F196_Detail!$H$4:$AQ$298,35,FALSE)+VLOOKUP(B273,F196_Detail!$H$4:$AQ$298,36,FALSE))/VLOOKUP(B273,F196_Detail!$H$4:$AQ$298,34,FALSE)</f>
        <v>0.25630117775762706</v>
      </c>
      <c r="E273" s="79">
        <f>VLOOKUP(D273,Drivers!$B$3:$C$7,2,TRUE)*Drivers!$O$4</f>
        <v>1.6</v>
      </c>
      <c r="F273" s="42">
        <f>VLOOKUP(B273,F196_Detail!$H$4:$AQ$299,33,FALSE)/VLOOKUP(B273,F196_Detail!$H$4:$AQ$299,34,FALSE)</f>
        <v>0.92949865571684465</v>
      </c>
      <c r="G273" s="18">
        <f>VLOOKUP(F273,Drivers!$B$9:$C$13,2,TRUE)*(Drivers!$O$5)</f>
        <v>1.4</v>
      </c>
      <c r="H273" s="46">
        <f>MAX(VLOOKUP(B273,'SY 1314'!$A$2:$O$297,15,FALSE)/(VLOOKUP(B273,F196_Detail!$H$4:$AQ$299,33,FALSE)/360),0)</f>
        <v>89.63050236572289</v>
      </c>
      <c r="I273" s="18" t="e">
        <f>VLOOKUP(H273,_2014_15,COUNTA(Count)-MATCH('District Profile Page'!#REF!,YrCount,0)+1,1)*Drivers!$O$7</f>
        <v>#REF!</v>
      </c>
      <c r="J273" s="80" t="e">
        <f t="shared" si="4"/>
        <v>#REF!</v>
      </c>
      <c r="K273" s="9" t="e">
        <f>VLOOKUP(J273,Drivers!$N$19:$O$20,2,TRUE)</f>
        <v>#REF!</v>
      </c>
      <c r="N273">
        <f>VLOOKUP(B272,'CCDDD List'!$A$3:$D$298,4,FALSE)</f>
        <v>1</v>
      </c>
    </row>
    <row r="274" spans="1:14">
      <c r="A274" s="31">
        <v>101</v>
      </c>
      <c r="B274" s="32" t="s">
        <v>699</v>
      </c>
      <c r="C274" t="s">
        <v>888</v>
      </c>
      <c r="D274" s="17">
        <f>(VLOOKUP(B274,F196_Detail!$H$4:$AQ$298,32,FALSE)+VLOOKUP(B274,F196_Detail!$H$4:$AQ$298,35,FALSE)+VLOOKUP(B274,F196_Detail!$H$4:$AQ$298,36,FALSE))/VLOOKUP(B274,F196_Detail!$H$4:$AQ$298,34,FALSE)</f>
        <v>0.32476387683481711</v>
      </c>
      <c r="E274" s="79">
        <f>VLOOKUP(D274,Drivers!$B$3:$C$7,2,TRUE)*Drivers!$O$4</f>
        <v>1.6</v>
      </c>
      <c r="F274" s="42">
        <f>VLOOKUP(B274,F196_Detail!$H$4:$AQ$299,33,FALSE)/VLOOKUP(B274,F196_Detail!$H$4:$AQ$299,34,FALSE)</f>
        <v>0.98064182833966751</v>
      </c>
      <c r="G274" s="18">
        <f>VLOOKUP(F274,Drivers!$B$9:$C$13,2,TRUE)*(Drivers!$O$5)</f>
        <v>1.4</v>
      </c>
      <c r="H274" s="46">
        <f>MAX(VLOOKUP(B274,'SY 1314'!$A$2:$O$297,15,FALSE)/(VLOOKUP(B274,F196_Detail!$H$4:$AQ$299,33,FALSE)/360),0)</f>
        <v>116.03111920361667</v>
      </c>
      <c r="I274" s="18" t="e">
        <f>VLOOKUP(H274,_2014_15,COUNTA(Count)-MATCH('District Profile Page'!#REF!,YrCount,0)+1,1)*Drivers!$O$7</f>
        <v>#REF!</v>
      </c>
      <c r="J274" s="80" t="e">
        <f t="shared" si="4"/>
        <v>#REF!</v>
      </c>
      <c r="K274" s="9" t="e">
        <f>VLOOKUP(J274,Drivers!$N$19:$O$20,2,TRUE)</f>
        <v>#REF!</v>
      </c>
      <c r="N274">
        <f>VLOOKUP(B273,'CCDDD List'!$A$3:$D$298,4,FALSE)</f>
        <v>26</v>
      </c>
    </row>
    <row r="275" spans="1:14">
      <c r="A275" s="31">
        <v>123</v>
      </c>
      <c r="B275" s="32" t="s">
        <v>244</v>
      </c>
      <c r="C275" t="s">
        <v>964</v>
      </c>
      <c r="D275" s="17">
        <f>(VLOOKUP(B275,F196_Detail!$H$4:$AQ$298,32,FALSE)+VLOOKUP(B275,F196_Detail!$H$4:$AQ$298,35,FALSE)+VLOOKUP(B275,F196_Detail!$H$4:$AQ$298,36,FALSE))/VLOOKUP(B275,F196_Detail!$H$4:$AQ$298,34,FALSE)</f>
        <v>0.21177577092039185</v>
      </c>
      <c r="E275" s="79">
        <f>VLOOKUP(D275,Drivers!$B$3:$C$7,2,TRUE)*Drivers!$O$4</f>
        <v>1.6</v>
      </c>
      <c r="F275" s="42">
        <f>VLOOKUP(B275,F196_Detail!$H$4:$AQ$299,33,FALSE)/VLOOKUP(B275,F196_Detail!$H$4:$AQ$299,34,FALSE)</f>
        <v>0.97319431346844187</v>
      </c>
      <c r="G275" s="18">
        <f>VLOOKUP(F275,Drivers!$B$9:$C$13,2,TRUE)*(Drivers!$O$5)</f>
        <v>1.4</v>
      </c>
      <c r="H275" s="46">
        <f>MAX(VLOOKUP(B275,'SY 1314'!$A$2:$O$297,15,FALSE)/(VLOOKUP(B275,F196_Detail!$H$4:$AQ$299,33,FALSE)/360),0)</f>
        <v>81.192794284355088</v>
      </c>
      <c r="I275" s="18" t="e">
        <f>VLOOKUP(H275,_2014_15,COUNTA(Count)-MATCH('District Profile Page'!#REF!,YrCount,0)+1,1)*Drivers!$O$7</f>
        <v>#REF!</v>
      </c>
      <c r="J275" s="80" t="e">
        <f t="shared" si="4"/>
        <v>#REF!</v>
      </c>
      <c r="K275" s="9" t="e">
        <f>VLOOKUP(J275,Drivers!$N$19:$O$20,2,TRUE)</f>
        <v>#REF!</v>
      </c>
      <c r="N275">
        <f>VLOOKUP(B274,'CCDDD List'!$A$3:$D$298,4,FALSE)</f>
        <v>7</v>
      </c>
    </row>
    <row r="276" spans="1:14">
      <c r="A276" s="31">
        <v>121</v>
      </c>
      <c r="B276" s="32" t="s">
        <v>330</v>
      </c>
      <c r="C276" t="s">
        <v>1014</v>
      </c>
      <c r="D276" s="17">
        <f>(VLOOKUP(B276,F196_Detail!$H$4:$AQ$298,32,FALSE)+VLOOKUP(B276,F196_Detail!$H$4:$AQ$298,35,FALSE)+VLOOKUP(B276,F196_Detail!$H$4:$AQ$298,36,FALSE))/VLOOKUP(B276,F196_Detail!$H$4:$AQ$298,34,FALSE)</f>
        <v>0.31981913862465117</v>
      </c>
      <c r="E276" s="79">
        <f>VLOOKUP(D276,Drivers!$B$3:$C$7,2,TRUE)*Drivers!$O$4</f>
        <v>1.6</v>
      </c>
      <c r="F276" s="42">
        <f>VLOOKUP(B276,F196_Detail!$H$4:$AQ$299,33,FALSE)/VLOOKUP(B276,F196_Detail!$H$4:$AQ$299,34,FALSE)</f>
        <v>0.9688827479987796</v>
      </c>
      <c r="G276" s="18">
        <f>VLOOKUP(F276,Drivers!$B$9:$C$13,2,TRUE)*(Drivers!$O$5)</f>
        <v>1.4</v>
      </c>
      <c r="H276" s="46">
        <f>MAX(VLOOKUP(B276,'SY 1314'!$A$2:$O$297,15,FALSE)/(VLOOKUP(B276,F196_Detail!$H$4:$AQ$299,33,FALSE)/360),0)</f>
        <v>112.4319633868118</v>
      </c>
      <c r="I276" s="18" t="e">
        <f>VLOOKUP(H276,_2014_15,COUNTA(Count)-MATCH('District Profile Page'!#REF!,YrCount,0)+1,1)*Drivers!$O$7</f>
        <v>#REF!</v>
      </c>
      <c r="J276" s="80" t="e">
        <f t="shared" si="4"/>
        <v>#REF!</v>
      </c>
      <c r="K276" s="9" t="e">
        <f>VLOOKUP(J276,Drivers!$N$19:$O$20,2,TRUE)</f>
        <v>#REF!</v>
      </c>
      <c r="N276">
        <f>VLOOKUP(B275,'CCDDD List'!$A$3:$D$298,4,FALSE)</f>
        <v>36</v>
      </c>
    </row>
    <row r="277" spans="1:14">
      <c r="A277" s="31">
        <v>101</v>
      </c>
      <c r="B277" s="32" t="s">
        <v>639</v>
      </c>
      <c r="C277" t="s">
        <v>1037</v>
      </c>
      <c r="D277" s="17">
        <f>(VLOOKUP(B277,F196_Detail!$H$4:$AQ$298,32,FALSE)+VLOOKUP(B277,F196_Detail!$H$4:$AQ$298,35,FALSE)+VLOOKUP(B277,F196_Detail!$H$4:$AQ$298,36,FALSE))/VLOOKUP(B277,F196_Detail!$H$4:$AQ$298,34,FALSE)</f>
        <v>0.32273008628995287</v>
      </c>
      <c r="E277" s="79">
        <f>VLOOKUP(D277,Drivers!$B$3:$C$7,2,TRUE)*Drivers!$O$4</f>
        <v>1.6</v>
      </c>
      <c r="F277" s="42">
        <f>VLOOKUP(B277,F196_Detail!$H$4:$AQ$299,33,FALSE)/VLOOKUP(B277,F196_Detail!$H$4:$AQ$299,34,FALSE)</f>
        <v>1.0016866322879947</v>
      </c>
      <c r="G277" s="18">
        <f>VLOOKUP(F277,Drivers!$B$9:$C$13,2,TRUE)*(Drivers!$O$5)</f>
        <v>1.0499999999999998</v>
      </c>
      <c r="H277" s="46">
        <f>MAX(VLOOKUP(B277,'SY 1314'!$A$2:$O$297,15,FALSE)/(VLOOKUP(B277,F196_Detail!$H$4:$AQ$299,33,FALSE)/360),0)</f>
        <v>108.99786054872391</v>
      </c>
      <c r="I277" s="18" t="e">
        <f>VLOOKUP(H277,_2014_15,COUNTA(Count)-MATCH('District Profile Page'!#REF!,YrCount,0)+1,1)*Drivers!$O$7</f>
        <v>#REF!</v>
      </c>
      <c r="J277" s="80" t="e">
        <f t="shared" si="4"/>
        <v>#REF!</v>
      </c>
      <c r="K277" s="9" t="e">
        <f>VLOOKUP(J277,Drivers!$N$19:$O$20,2,TRUE)</f>
        <v>#REF!</v>
      </c>
      <c r="N277">
        <f>VLOOKUP(B276,'CCDDD List'!$A$3:$D$298,4,FALSE)</f>
        <v>9</v>
      </c>
    </row>
    <row r="278" spans="1:14">
      <c r="A278" s="31">
        <v>101</v>
      </c>
      <c r="B278" s="32" t="s">
        <v>442</v>
      </c>
      <c r="C278" t="s">
        <v>770</v>
      </c>
      <c r="D278" s="17">
        <f>(VLOOKUP(B278,F196_Detail!$H$4:$AQ$298,32,FALSE)+VLOOKUP(B278,F196_Detail!$H$4:$AQ$298,35,FALSE)+VLOOKUP(B278,F196_Detail!$H$4:$AQ$298,36,FALSE))/VLOOKUP(B278,F196_Detail!$H$4:$AQ$298,34,FALSE)</f>
        <v>0.33498074184760801</v>
      </c>
      <c r="E278" s="79">
        <f>VLOOKUP(D278,Drivers!$B$3:$C$7,2,TRUE)*Drivers!$O$4</f>
        <v>1.6</v>
      </c>
      <c r="F278" s="42">
        <f>VLOOKUP(B278,F196_Detail!$H$4:$AQ$299,33,FALSE)/VLOOKUP(B278,F196_Detail!$H$4:$AQ$299,34,FALSE)</f>
        <v>0.96839979241308705</v>
      </c>
      <c r="G278" s="18">
        <f>VLOOKUP(F278,Drivers!$B$9:$C$13,2,TRUE)*(Drivers!$O$5)</f>
        <v>1.4</v>
      </c>
      <c r="H278" s="46">
        <f>MAX(VLOOKUP(B278,'SY 1314'!$A$2:$O$297,15,FALSE)/(VLOOKUP(B278,F196_Detail!$H$4:$AQ$299,33,FALSE)/360),0)</f>
        <v>116.95031143307519</v>
      </c>
      <c r="I278" s="18" t="e">
        <f>VLOOKUP(H278,_2014_15,COUNTA(Count)-MATCH('District Profile Page'!#REF!,YrCount,0)+1,1)*Drivers!$O$7</f>
        <v>#REF!</v>
      </c>
      <c r="J278" s="80" t="e">
        <f t="shared" si="4"/>
        <v>#REF!</v>
      </c>
      <c r="K278" s="9" t="e">
        <f>VLOOKUP(J278,Drivers!$N$19:$O$20,2,TRUE)</f>
        <v>#REF!</v>
      </c>
      <c r="N278">
        <f>VLOOKUP(B277,'CCDDD List'!$A$3:$D$298,4,FALSE)</f>
        <v>3</v>
      </c>
    </row>
    <row r="279" spans="1:14">
      <c r="A279" s="31">
        <v>114</v>
      </c>
      <c r="B279" s="32" t="s">
        <v>308</v>
      </c>
      <c r="C279" t="s">
        <v>787</v>
      </c>
      <c r="D279" s="17">
        <f>(VLOOKUP(B279,F196_Detail!$H$4:$AQ$298,32,FALSE)+VLOOKUP(B279,F196_Detail!$H$4:$AQ$298,35,FALSE)+VLOOKUP(B279,F196_Detail!$H$4:$AQ$298,36,FALSE))/VLOOKUP(B279,F196_Detail!$H$4:$AQ$298,34,FALSE)</f>
        <v>0.37101712133389048</v>
      </c>
      <c r="E279" s="79">
        <f>VLOOKUP(D279,Drivers!$B$3:$C$7,2,TRUE)*Drivers!$O$4</f>
        <v>1.6</v>
      </c>
      <c r="F279" s="42">
        <f>VLOOKUP(B279,F196_Detail!$H$4:$AQ$299,33,FALSE)/VLOOKUP(B279,F196_Detail!$H$4:$AQ$299,34,FALSE)</f>
        <v>0.96075548893392515</v>
      </c>
      <c r="G279" s="18">
        <f>VLOOKUP(F279,Drivers!$B$9:$C$13,2,TRUE)*(Drivers!$O$5)</f>
        <v>1.4</v>
      </c>
      <c r="H279" s="46">
        <f>MAX(VLOOKUP(B279,'SY 1314'!$A$2:$O$297,15,FALSE)/(VLOOKUP(B279,F196_Detail!$H$4:$AQ$299,33,FALSE)/360),0)</f>
        <v>136.67491208036429</v>
      </c>
      <c r="I279" s="18" t="e">
        <f>VLOOKUP(H279,_2014_15,COUNTA(Count)-MATCH('District Profile Page'!#REF!,YrCount,0)+1,1)*Drivers!$O$7</f>
        <v>#REF!</v>
      </c>
      <c r="J279" s="80" t="e">
        <f t="shared" si="4"/>
        <v>#REF!</v>
      </c>
      <c r="K279" s="9" t="e">
        <f>VLOOKUP(J279,Drivers!$N$19:$O$20,2,TRUE)</f>
        <v>#REF!</v>
      </c>
      <c r="N279">
        <f>VLOOKUP(B278,'CCDDD List'!$A$3:$D$298,4,FALSE)</f>
        <v>8</v>
      </c>
    </row>
    <row r="280" spans="1:14">
      <c r="A280" s="31">
        <v>121</v>
      </c>
      <c r="B280" s="32" t="s">
        <v>508</v>
      </c>
      <c r="C280" t="s">
        <v>791</v>
      </c>
      <c r="D280" s="17">
        <f>(VLOOKUP(B280,F196_Detail!$H$4:$AQ$298,32,FALSE)+VLOOKUP(B280,F196_Detail!$H$4:$AQ$298,35,FALSE)+VLOOKUP(B280,F196_Detail!$H$4:$AQ$298,36,FALSE))/VLOOKUP(B280,F196_Detail!$H$4:$AQ$298,34,FALSE)</f>
        <v>0.3722508267590609</v>
      </c>
      <c r="E280" s="79">
        <f>VLOOKUP(D280,Drivers!$B$3:$C$7,2,TRUE)*Drivers!$O$4</f>
        <v>1.6</v>
      </c>
      <c r="F280" s="42">
        <f>VLOOKUP(B280,F196_Detail!$H$4:$AQ$299,33,FALSE)/VLOOKUP(B280,F196_Detail!$H$4:$AQ$299,34,FALSE)</f>
        <v>0.94525287664760571</v>
      </c>
      <c r="G280" s="18">
        <f>VLOOKUP(F280,Drivers!$B$9:$C$13,2,TRUE)*(Drivers!$O$5)</f>
        <v>1.4</v>
      </c>
      <c r="H280" s="46">
        <f>MAX(VLOOKUP(B280,'SY 1314'!$A$2:$O$297,15,FALSE)/(VLOOKUP(B280,F196_Detail!$H$4:$AQ$299,33,FALSE)/360),0)</f>
        <v>126.47827736683718</v>
      </c>
      <c r="I280" s="18" t="e">
        <f>VLOOKUP(H280,_2014_15,COUNTA(Count)-MATCH('District Profile Page'!#REF!,YrCount,0)+1,1)*Drivers!$O$7</f>
        <v>#REF!</v>
      </c>
      <c r="J280" s="80" t="e">
        <f t="shared" si="4"/>
        <v>#REF!</v>
      </c>
      <c r="K280" s="9" t="e">
        <f>VLOOKUP(J280,Drivers!$N$19:$O$20,2,TRUE)</f>
        <v>#REF!</v>
      </c>
      <c r="N280">
        <f>VLOOKUP(B279,'CCDDD List'!$A$3:$D$298,4,FALSE)</f>
        <v>2</v>
      </c>
    </row>
    <row r="281" spans="1:14">
      <c r="A281" s="31">
        <v>101</v>
      </c>
      <c r="B281" s="32" t="s">
        <v>715</v>
      </c>
      <c r="C281" t="s">
        <v>811</v>
      </c>
      <c r="D281" s="17">
        <f>(VLOOKUP(B281,F196_Detail!$H$4:$AQ$298,32,FALSE)+VLOOKUP(B281,F196_Detail!$H$4:$AQ$298,35,FALSE)+VLOOKUP(B281,F196_Detail!$H$4:$AQ$298,36,FALSE))/VLOOKUP(B281,F196_Detail!$H$4:$AQ$298,34,FALSE)</f>
        <v>0.3985775186196252</v>
      </c>
      <c r="E281" s="79">
        <f>VLOOKUP(D281,Drivers!$B$3:$C$7,2,TRUE)*Drivers!$O$4</f>
        <v>1.6</v>
      </c>
      <c r="F281" s="42">
        <f>VLOOKUP(B281,F196_Detail!$H$4:$AQ$299,33,FALSE)/VLOOKUP(B281,F196_Detail!$H$4:$AQ$299,34,FALSE)</f>
        <v>0.92156583431666428</v>
      </c>
      <c r="G281" s="18">
        <f>VLOOKUP(F281,Drivers!$B$9:$C$13,2,TRUE)*(Drivers!$O$5)</f>
        <v>1.4</v>
      </c>
      <c r="H281" s="46">
        <f>MAX(VLOOKUP(B281,'SY 1314'!$A$2:$O$297,15,FALSE)/(VLOOKUP(B281,F196_Detail!$H$4:$AQ$299,33,FALSE)/360),0)</f>
        <v>136.19570501944941</v>
      </c>
      <c r="I281" s="18" t="e">
        <f>VLOOKUP(H281,_2014_15,COUNTA(Count)-MATCH('District Profile Page'!#REF!,YrCount,0)+1,1)*Drivers!$O$7</f>
        <v>#REF!</v>
      </c>
      <c r="J281" s="80" t="e">
        <f t="shared" si="4"/>
        <v>#REF!</v>
      </c>
      <c r="K281" s="9" t="e">
        <f>VLOOKUP(J281,Drivers!$N$19:$O$20,2,TRUE)</f>
        <v>#REF!</v>
      </c>
      <c r="N281">
        <f>VLOOKUP(B280,'CCDDD List'!$A$3:$D$298,4,FALSE)</f>
        <v>3</v>
      </c>
    </row>
    <row r="282" spans="1:14">
      <c r="A282" s="31">
        <v>171</v>
      </c>
      <c r="B282" s="32" t="s">
        <v>260</v>
      </c>
      <c r="C282" t="s">
        <v>1539</v>
      </c>
      <c r="D282" s="17">
        <f>(VLOOKUP(B282,F196_Detail!$H$4:$AQ$298,32,FALSE)+VLOOKUP(B282,F196_Detail!$H$4:$AQ$298,35,FALSE)+VLOOKUP(B282,F196_Detail!$H$4:$AQ$298,36,FALSE))/VLOOKUP(B282,F196_Detail!$H$4:$AQ$298,34,FALSE)</f>
        <v>0.36726447354137803</v>
      </c>
      <c r="E282" s="79">
        <f>VLOOKUP(D282,Drivers!$B$3:$C$7,2,TRUE)*Drivers!$O$4</f>
        <v>1.6</v>
      </c>
      <c r="F282" s="42">
        <f>VLOOKUP(B282,F196_Detail!$H$4:$AQ$299,33,FALSE)/VLOOKUP(B282,F196_Detail!$H$4:$AQ$299,34,FALSE)</f>
        <v>0.94504061185555233</v>
      </c>
      <c r="G282" s="18">
        <f>VLOOKUP(F282,Drivers!$B$9:$C$13,2,TRUE)*(Drivers!$O$5)</f>
        <v>1.4</v>
      </c>
      <c r="H282" s="46">
        <f>MAX(VLOOKUP(B282,'SY 1314'!$A$2:$O$297,15,FALSE)/(VLOOKUP(B282,F196_Detail!$H$4:$AQ$299,33,FALSE)/360),0)</f>
        <v>124.49513344869645</v>
      </c>
      <c r="I282" s="18" t="e">
        <f>VLOOKUP(H282,_2014_15,COUNTA(Count)-MATCH('District Profile Page'!#REF!,YrCount,0)+1,1)*Drivers!$O$7</f>
        <v>#REF!</v>
      </c>
      <c r="J282" s="80" t="e">
        <f t="shared" si="4"/>
        <v>#REF!</v>
      </c>
      <c r="K282" s="9" t="e">
        <f>VLOOKUP(J282,Drivers!$N$19:$O$20,2,TRUE)</f>
        <v>#REF!</v>
      </c>
      <c r="N282">
        <f>VLOOKUP(B281,'CCDDD List'!$A$3:$D$298,4,FALSE)</f>
        <v>7</v>
      </c>
    </row>
    <row r="283" spans="1:14">
      <c r="A283" s="31">
        <v>101</v>
      </c>
      <c r="B283" s="32" t="s">
        <v>717</v>
      </c>
      <c r="C283" t="s">
        <v>839</v>
      </c>
      <c r="D283" s="17">
        <f>(VLOOKUP(B283,F196_Detail!$H$4:$AQ$298,32,FALSE)+VLOOKUP(B283,F196_Detail!$H$4:$AQ$298,35,FALSE)+VLOOKUP(B283,F196_Detail!$H$4:$AQ$298,36,FALSE))/VLOOKUP(B283,F196_Detail!$H$4:$AQ$298,34,FALSE)</f>
        <v>0.27739251338892251</v>
      </c>
      <c r="E283" s="79">
        <f>VLOOKUP(D283,Drivers!$B$3:$C$7,2,TRUE)*Drivers!$O$4</f>
        <v>1.6</v>
      </c>
      <c r="F283" s="42">
        <f>VLOOKUP(B283,F196_Detail!$H$4:$AQ$299,33,FALSE)/VLOOKUP(B283,F196_Detail!$H$4:$AQ$299,34,FALSE)</f>
        <v>1.0212579876011103</v>
      </c>
      <c r="G283" s="18">
        <f>VLOOKUP(F283,Drivers!$B$9:$C$13,2,TRUE)*(Drivers!$O$5)</f>
        <v>0.7</v>
      </c>
      <c r="H283" s="46">
        <f>MAX(VLOOKUP(B283,'SY 1314'!$A$2:$O$297,15,FALSE)/(VLOOKUP(B283,F196_Detail!$H$4:$AQ$299,33,FALSE)/360),0)</f>
        <v>97.568631292280131</v>
      </c>
      <c r="I283" s="18" t="e">
        <f>VLOOKUP(H283,_2014_15,COUNTA(Count)-MATCH('District Profile Page'!#REF!,YrCount,0)+1,1)*Drivers!$O$7</f>
        <v>#REF!</v>
      </c>
      <c r="J283" s="80" t="e">
        <f t="shared" si="4"/>
        <v>#REF!</v>
      </c>
      <c r="K283" s="9" t="e">
        <f>VLOOKUP(J283,Drivers!$N$19:$O$20,2,TRUE)</f>
        <v>#REF!</v>
      </c>
      <c r="N283">
        <f>VLOOKUP(B282,'CCDDD List'!$A$3:$D$298,4,FALSE)</f>
        <v>7</v>
      </c>
    </row>
    <row r="284" spans="1:14">
      <c r="A284" s="31">
        <v>101</v>
      </c>
      <c r="B284" s="32" t="s">
        <v>641</v>
      </c>
      <c r="C284" t="s">
        <v>1585</v>
      </c>
      <c r="D284" s="17">
        <f>(VLOOKUP(B284,F196_Detail!$H$4:$AQ$298,32,FALSE)+VLOOKUP(B284,F196_Detail!$H$4:$AQ$298,35,FALSE)+VLOOKUP(B284,F196_Detail!$H$4:$AQ$298,36,FALSE))/VLOOKUP(B284,F196_Detail!$H$4:$AQ$298,34,FALSE)</f>
        <v>0.32827538977532411</v>
      </c>
      <c r="E284" s="79">
        <f>VLOOKUP(D284,Drivers!$B$3:$C$7,2,TRUE)*Drivers!$O$4</f>
        <v>1.6</v>
      </c>
      <c r="F284" s="42">
        <f>VLOOKUP(B284,F196_Detail!$H$4:$AQ$299,33,FALSE)/VLOOKUP(B284,F196_Detail!$H$4:$AQ$299,34,FALSE)</f>
        <v>1.0057048168616414</v>
      </c>
      <c r="G284" s="18">
        <f>VLOOKUP(F284,Drivers!$B$9:$C$13,2,TRUE)*(Drivers!$O$5)</f>
        <v>1.0499999999999998</v>
      </c>
      <c r="H284" s="46">
        <f>MAX(VLOOKUP(B284,'SY 1314'!$A$2:$O$297,15,FALSE)/(VLOOKUP(B284,F196_Detail!$H$4:$AQ$299,33,FALSE)/360),0)</f>
        <v>83.528420175213782</v>
      </c>
      <c r="I284" s="18" t="e">
        <f>VLOOKUP(H284,_2014_15,COUNTA(Count)-MATCH('District Profile Page'!#REF!,YrCount,0)+1,1)*Drivers!$O$7</f>
        <v>#REF!</v>
      </c>
      <c r="J284" s="80" t="e">
        <f t="shared" si="4"/>
        <v>#REF!</v>
      </c>
      <c r="K284" s="9" t="e">
        <f>VLOOKUP(J284,Drivers!$N$19:$O$20,2,TRUE)</f>
        <v>#REF!</v>
      </c>
      <c r="N284">
        <f>VLOOKUP(B283,'CCDDD List'!$A$3:$D$298,4,FALSE)</f>
        <v>8</v>
      </c>
    </row>
    <row r="285" spans="1:14">
      <c r="A285" s="31">
        <v>112</v>
      </c>
      <c r="B285" s="32" t="s">
        <v>400</v>
      </c>
      <c r="C285" t="s">
        <v>854</v>
      </c>
      <c r="D285" s="17">
        <f>(VLOOKUP(B285,F196_Detail!$H$4:$AQ$298,32,FALSE)+VLOOKUP(B285,F196_Detail!$H$4:$AQ$298,35,FALSE)+VLOOKUP(B285,F196_Detail!$H$4:$AQ$298,36,FALSE))/VLOOKUP(B285,F196_Detail!$H$4:$AQ$298,34,FALSE)</f>
        <v>0.41226421660182794</v>
      </c>
      <c r="E285" s="79">
        <f>VLOOKUP(D285,Drivers!$B$3:$C$7,2,TRUE)*Drivers!$O$4</f>
        <v>1.6</v>
      </c>
      <c r="F285" s="42">
        <f>VLOOKUP(B285,F196_Detail!$H$4:$AQ$299,33,FALSE)/VLOOKUP(B285,F196_Detail!$H$4:$AQ$299,34,FALSE)</f>
        <v>0.98192574124797527</v>
      </c>
      <c r="G285" s="18">
        <f>VLOOKUP(F285,Drivers!$B$9:$C$13,2,TRUE)*(Drivers!$O$5)</f>
        <v>1.4</v>
      </c>
      <c r="H285" s="46">
        <f>MAX(VLOOKUP(B285,'SY 1314'!$A$2:$O$297,15,FALSE)/(VLOOKUP(B285,F196_Detail!$H$4:$AQ$299,33,FALSE)/360),0)</f>
        <v>149.24553776662933</v>
      </c>
      <c r="I285" s="18" t="e">
        <f>VLOOKUP(H285,_2014_15,COUNTA(Count)-MATCH('District Profile Page'!#REF!,YrCount,0)+1,1)*Drivers!$O$7</f>
        <v>#REF!</v>
      </c>
      <c r="J285" s="80" t="e">
        <f t="shared" si="4"/>
        <v>#REF!</v>
      </c>
      <c r="K285" s="9" t="e">
        <f>VLOOKUP(J285,Drivers!$N$19:$O$20,2,TRUE)</f>
        <v>#REF!</v>
      </c>
      <c r="N285">
        <f>VLOOKUP(B284,'CCDDD List'!$A$3:$D$298,4,FALSE)</f>
        <v>2</v>
      </c>
    </row>
    <row r="286" spans="1:14">
      <c r="A286" s="31">
        <v>113</v>
      </c>
      <c r="B286" s="32" t="s">
        <v>661</v>
      </c>
      <c r="C286" t="s">
        <v>863</v>
      </c>
      <c r="D286" s="17">
        <f>(VLOOKUP(B286,F196_Detail!$H$4:$AQ$298,32,FALSE)+VLOOKUP(B286,F196_Detail!$H$4:$AQ$298,35,FALSE)+VLOOKUP(B286,F196_Detail!$H$4:$AQ$298,36,FALSE))/VLOOKUP(B286,F196_Detail!$H$4:$AQ$298,34,FALSE)</f>
        <v>0.25831377424757535</v>
      </c>
      <c r="E286" s="79">
        <f>VLOOKUP(D286,Drivers!$B$3:$C$7,2,TRUE)*Drivers!$O$4</f>
        <v>1.6</v>
      </c>
      <c r="F286" s="42">
        <f>VLOOKUP(B286,F196_Detail!$H$4:$AQ$299,33,FALSE)/VLOOKUP(B286,F196_Detail!$H$4:$AQ$299,34,FALSE)</f>
        <v>0.97943503317760305</v>
      </c>
      <c r="G286" s="18">
        <f>VLOOKUP(F286,Drivers!$B$9:$C$13,2,TRUE)*(Drivers!$O$5)</f>
        <v>1.4</v>
      </c>
      <c r="H286" s="46">
        <f>MAX(VLOOKUP(B286,'SY 1314'!$A$2:$O$297,15,FALSE)/(VLOOKUP(B286,F196_Detail!$H$4:$AQ$299,33,FALSE)/360),0)</f>
        <v>114.41764087518018</v>
      </c>
      <c r="I286" s="18" t="e">
        <f>VLOOKUP(H286,_2014_15,COUNTA(Count)-MATCH('District Profile Page'!#REF!,YrCount,0)+1,1)*Drivers!$O$7</f>
        <v>#REF!</v>
      </c>
      <c r="J286" s="80" t="e">
        <f t="shared" si="4"/>
        <v>#REF!</v>
      </c>
      <c r="K286" s="9" t="e">
        <f>VLOOKUP(J286,Drivers!$N$19:$O$20,2,TRUE)</f>
        <v>#REF!</v>
      </c>
      <c r="N286">
        <f>VLOOKUP(B285,'CCDDD List'!$A$3:$D$298,4,FALSE)</f>
        <v>8</v>
      </c>
    </row>
    <row r="287" spans="1:14">
      <c r="A287" s="31">
        <v>189</v>
      </c>
      <c r="B287" s="32" t="s">
        <v>577</v>
      </c>
      <c r="C287" t="s">
        <v>874</v>
      </c>
      <c r="D287" s="17">
        <f>(VLOOKUP(B287,F196_Detail!$H$4:$AQ$298,32,FALSE)+VLOOKUP(B287,F196_Detail!$H$4:$AQ$298,35,FALSE)+VLOOKUP(B287,F196_Detail!$H$4:$AQ$298,36,FALSE))/VLOOKUP(B287,F196_Detail!$H$4:$AQ$298,34,FALSE)</f>
        <v>0.39746472580598402</v>
      </c>
      <c r="E287" s="79">
        <f>VLOOKUP(D287,Drivers!$B$3:$C$7,2,TRUE)*Drivers!$O$4</f>
        <v>1.6</v>
      </c>
      <c r="F287" s="42">
        <f>VLOOKUP(B287,F196_Detail!$H$4:$AQ$299,33,FALSE)/VLOOKUP(B287,F196_Detail!$H$4:$AQ$299,34,FALSE)</f>
        <v>0.94498376684156749</v>
      </c>
      <c r="G287" s="18">
        <f>VLOOKUP(F287,Drivers!$B$9:$C$13,2,TRUE)*(Drivers!$O$5)</f>
        <v>1.4</v>
      </c>
      <c r="H287" s="46">
        <f>MAX(VLOOKUP(B287,'SY 1314'!$A$2:$O$297,15,FALSE)/(VLOOKUP(B287,F196_Detail!$H$4:$AQ$299,33,FALSE)/360),0)</f>
        <v>140.34694322910673</v>
      </c>
      <c r="I287" s="18" t="e">
        <f>VLOOKUP(H287,_2014_15,COUNTA(Count)-MATCH('District Profile Page'!#REF!,YrCount,0)+1,1)*Drivers!$O$7</f>
        <v>#REF!</v>
      </c>
      <c r="J287" s="80" t="e">
        <f t="shared" si="4"/>
        <v>#REF!</v>
      </c>
      <c r="K287" s="9" t="e">
        <f>VLOOKUP(J287,Drivers!$N$19:$O$20,2,TRUE)</f>
        <v>#REF!</v>
      </c>
      <c r="N287">
        <f>VLOOKUP(B286,'CCDDD List'!$A$3:$D$298,4,FALSE)</f>
        <v>5</v>
      </c>
    </row>
    <row r="288" spans="1:14">
      <c r="A288" s="31">
        <v>123</v>
      </c>
      <c r="B288" s="32" t="s">
        <v>250</v>
      </c>
      <c r="C288" t="s">
        <v>876</v>
      </c>
      <c r="D288" s="17">
        <f>(VLOOKUP(B288,F196_Detail!$H$4:$AQ$298,32,FALSE)+VLOOKUP(B288,F196_Detail!$H$4:$AQ$298,35,FALSE)+VLOOKUP(B288,F196_Detail!$H$4:$AQ$298,36,FALSE))/VLOOKUP(B288,F196_Detail!$H$4:$AQ$298,34,FALSE)</f>
        <v>0.54956362451189489</v>
      </c>
      <c r="E288" s="79">
        <f>VLOOKUP(D288,Drivers!$B$3:$C$7,2,TRUE)*Drivers!$O$4</f>
        <v>1.6</v>
      </c>
      <c r="F288" s="42">
        <f>VLOOKUP(B288,F196_Detail!$H$4:$AQ$299,33,FALSE)/VLOOKUP(B288,F196_Detail!$H$4:$AQ$299,34,FALSE)</f>
        <v>0.96372153810272909</v>
      </c>
      <c r="G288" s="18">
        <f>VLOOKUP(F288,Drivers!$B$9:$C$13,2,TRUE)*(Drivers!$O$5)</f>
        <v>1.4</v>
      </c>
      <c r="H288" s="46">
        <f>MAX(VLOOKUP(B288,'SY 1314'!$A$2:$O$297,15,FALSE)/(VLOOKUP(B288,F196_Detail!$H$4:$AQ$299,33,FALSE)/360),0)</f>
        <v>195.86273514116701</v>
      </c>
      <c r="I288" s="18" t="e">
        <f>VLOOKUP(H288,_2014_15,COUNTA(Count)-MATCH('District Profile Page'!#REF!,YrCount,0)+1,1)*Drivers!$O$7</f>
        <v>#REF!</v>
      </c>
      <c r="J288" s="80" t="e">
        <f t="shared" si="4"/>
        <v>#REF!</v>
      </c>
      <c r="K288" s="9" t="e">
        <f>VLOOKUP(J288,Drivers!$N$19:$O$20,2,TRUE)</f>
        <v>#REF!</v>
      </c>
      <c r="N288">
        <f>VLOOKUP(B287,'CCDDD List'!$A$3:$D$298,4,FALSE)</f>
        <v>2</v>
      </c>
    </row>
    <row r="289" spans="1:14">
      <c r="A289" s="31">
        <v>101</v>
      </c>
      <c r="B289" s="32" t="s">
        <v>234</v>
      </c>
      <c r="C289" t="s">
        <v>878</v>
      </c>
      <c r="D289" s="17">
        <f>(VLOOKUP(B289,F196_Detail!$H$4:$AQ$298,32,FALSE)+VLOOKUP(B289,F196_Detail!$H$4:$AQ$298,35,FALSE)+VLOOKUP(B289,F196_Detail!$H$4:$AQ$298,36,FALSE))/VLOOKUP(B289,F196_Detail!$H$4:$AQ$298,34,FALSE)</f>
        <v>0.3018711062895138</v>
      </c>
      <c r="E289" s="79">
        <f>VLOOKUP(D289,Drivers!$B$3:$C$7,2,TRUE)*Drivers!$O$4</f>
        <v>1.6</v>
      </c>
      <c r="F289" s="42">
        <f>VLOOKUP(B289,F196_Detail!$H$4:$AQ$299,33,FALSE)/VLOOKUP(B289,F196_Detail!$H$4:$AQ$299,34,FALSE)</f>
        <v>1.0959069783365489</v>
      </c>
      <c r="G289" s="18">
        <f>VLOOKUP(F289,Drivers!$B$9:$C$13,2,TRUE)*(Drivers!$O$5)</f>
        <v>0.35</v>
      </c>
      <c r="H289" s="46">
        <f>MAX(VLOOKUP(B289,'SY 1314'!$A$2:$O$297,15,FALSE)/(VLOOKUP(B289,F196_Detail!$H$4:$AQ$299,33,FALSE)/360),0)</f>
        <v>98.41126513236506</v>
      </c>
      <c r="I289" s="18" t="e">
        <f>VLOOKUP(H289,_2014_15,COUNTA(Count)-MATCH('District Profile Page'!#REF!,YrCount,0)+1,1)*Drivers!$O$7</f>
        <v>#REF!</v>
      </c>
      <c r="J289" s="80" t="e">
        <f t="shared" si="4"/>
        <v>#REF!</v>
      </c>
      <c r="K289" s="9" t="e">
        <f>VLOOKUP(J289,Drivers!$N$19:$O$20,2,TRUE)</f>
        <v>#REF!</v>
      </c>
      <c r="N289">
        <f>VLOOKUP(B288,'CCDDD List'!$A$3:$D$298,4,FALSE)</f>
        <v>8</v>
      </c>
    </row>
    <row r="290" spans="1:14">
      <c r="A290" s="31">
        <v>112</v>
      </c>
      <c r="B290" s="32" t="s">
        <v>402</v>
      </c>
      <c r="C290" t="s">
        <v>885</v>
      </c>
      <c r="D290" s="17">
        <f>(VLOOKUP(B290,F196_Detail!$H$4:$AQ$298,32,FALSE)+VLOOKUP(B290,F196_Detail!$H$4:$AQ$298,35,FALSE)+VLOOKUP(B290,F196_Detail!$H$4:$AQ$298,36,FALSE))/VLOOKUP(B290,F196_Detail!$H$4:$AQ$298,34,FALSE)</f>
        <v>0.54551991292304103</v>
      </c>
      <c r="E290" s="79">
        <f>VLOOKUP(D290,Drivers!$B$3:$C$7,2,TRUE)*Drivers!$O$4</f>
        <v>1.6</v>
      </c>
      <c r="F290" s="42">
        <f>VLOOKUP(B290,F196_Detail!$H$4:$AQ$299,33,FALSE)/VLOOKUP(B290,F196_Detail!$H$4:$AQ$299,34,FALSE)</f>
        <v>0.91693597935284288</v>
      </c>
      <c r="G290" s="18">
        <f>VLOOKUP(F290,Drivers!$B$9:$C$13,2,TRUE)*(Drivers!$O$5)</f>
        <v>1.4</v>
      </c>
      <c r="H290" s="46">
        <f>MAX(VLOOKUP(B290,'SY 1314'!$A$2:$O$297,15,FALSE)/(VLOOKUP(B290,F196_Detail!$H$4:$AQ$299,33,FALSE)/360),0)</f>
        <v>160.15655756876546</v>
      </c>
      <c r="I290" s="18" t="e">
        <f>VLOOKUP(H290,_2014_15,COUNTA(Count)-MATCH('District Profile Page'!#REF!,YrCount,0)+1,1)*Drivers!$O$7</f>
        <v>#REF!</v>
      </c>
      <c r="J290" s="80" t="e">
        <f t="shared" si="4"/>
        <v>#REF!</v>
      </c>
      <c r="K290" s="9" t="e">
        <f>VLOOKUP(J290,Drivers!$N$19:$O$20,2,TRUE)</f>
        <v>#REF!</v>
      </c>
      <c r="N290">
        <f>VLOOKUP(B289,'CCDDD List'!$A$3:$D$298,4,FALSE)</f>
        <v>2</v>
      </c>
    </row>
    <row r="291" spans="1:14">
      <c r="A291" s="31">
        <v>113</v>
      </c>
      <c r="B291" s="32" t="s">
        <v>298</v>
      </c>
      <c r="C291" t="s">
        <v>946</v>
      </c>
      <c r="D291" s="17">
        <f>(VLOOKUP(B291,F196_Detail!$H$4:$AQ$298,32,FALSE)+VLOOKUP(B291,F196_Detail!$H$4:$AQ$298,35,FALSE)+VLOOKUP(B291,F196_Detail!$H$4:$AQ$298,36,FALSE))/VLOOKUP(B291,F196_Detail!$H$4:$AQ$298,34,FALSE)</f>
        <v>0.26682146365604736</v>
      </c>
      <c r="E291" s="79">
        <f>VLOOKUP(D291,Drivers!$B$3:$C$7,2,TRUE)*Drivers!$O$4</f>
        <v>1.6</v>
      </c>
      <c r="F291" s="42">
        <f>VLOOKUP(B291,F196_Detail!$H$4:$AQ$299,33,FALSE)/VLOOKUP(B291,F196_Detail!$H$4:$AQ$299,34,FALSE)</f>
        <v>1.1909589007064494</v>
      </c>
      <c r="G291" s="18">
        <f>VLOOKUP(F291,Drivers!$B$9:$C$13,2,TRUE)*(Drivers!$O$5)</f>
        <v>0</v>
      </c>
      <c r="H291" s="46">
        <f>MAX(VLOOKUP(B291,'SY 1314'!$A$2:$O$297,15,FALSE)/(VLOOKUP(B291,F196_Detail!$H$4:$AQ$299,33,FALSE)/360),0)</f>
        <v>101.00695024898691</v>
      </c>
      <c r="I291" s="18" t="e">
        <f>VLOOKUP(H291,_2014_15,COUNTA(Count)-MATCH('District Profile Page'!#REF!,YrCount,0)+1,1)*Drivers!$O$7</f>
        <v>#REF!</v>
      </c>
      <c r="J291" s="80" t="e">
        <f t="shared" si="4"/>
        <v>#REF!</v>
      </c>
      <c r="K291" s="9" t="e">
        <f>VLOOKUP(J291,Drivers!$N$19:$O$20,2,TRUE)</f>
        <v>#REF!</v>
      </c>
      <c r="N291">
        <f>VLOOKUP(B290,'CCDDD List'!$A$3:$D$298,4,FALSE)</f>
        <v>9</v>
      </c>
    </row>
    <row r="292" spans="1:14">
      <c r="A292" s="31">
        <v>113</v>
      </c>
      <c r="B292" s="32" t="s">
        <v>292</v>
      </c>
      <c r="C292" t="s">
        <v>1004</v>
      </c>
      <c r="D292" s="17">
        <f>(VLOOKUP(B292,F196_Detail!$H$4:$AQ$298,32,FALSE)+VLOOKUP(B292,F196_Detail!$H$4:$AQ$298,35,FALSE)+VLOOKUP(B292,F196_Detail!$H$4:$AQ$298,36,FALSE))/VLOOKUP(B292,F196_Detail!$H$4:$AQ$298,34,FALSE)</f>
        <v>0.4609316316048313</v>
      </c>
      <c r="E292" s="79">
        <f>VLOOKUP(D292,Drivers!$B$3:$C$7,2,TRUE)*Drivers!$O$4</f>
        <v>1.6</v>
      </c>
      <c r="F292" s="42">
        <f>VLOOKUP(B292,F196_Detail!$H$4:$AQ$299,33,FALSE)/VLOOKUP(B292,F196_Detail!$H$4:$AQ$299,34,FALSE)</f>
        <v>0.92739148235792357</v>
      </c>
      <c r="G292" s="18">
        <f>VLOOKUP(F292,Drivers!$B$9:$C$13,2,TRUE)*(Drivers!$O$5)</f>
        <v>1.4</v>
      </c>
      <c r="H292" s="46">
        <f>MAX(VLOOKUP(B292,'SY 1314'!$A$2:$O$297,15,FALSE)/(VLOOKUP(B292,F196_Detail!$H$4:$AQ$299,33,FALSE)/360),0)</f>
        <v>162.88004617735592</v>
      </c>
      <c r="I292" s="18" t="e">
        <f>VLOOKUP(H292,_2014_15,COUNTA(Count)-MATCH('District Profile Page'!#REF!,YrCount,0)+1,1)*Drivers!$O$7</f>
        <v>#REF!</v>
      </c>
      <c r="J292" s="80" t="e">
        <f t="shared" si="4"/>
        <v>#REF!</v>
      </c>
      <c r="K292" s="9" t="e">
        <f>VLOOKUP(J292,Drivers!$N$19:$O$20,2,TRUE)</f>
        <v>#REF!</v>
      </c>
      <c r="N292">
        <f>VLOOKUP(B291,'CCDDD List'!$A$3:$D$298,4,FALSE)</f>
        <v>14</v>
      </c>
    </row>
    <row r="293" spans="1:14">
      <c r="A293" s="31">
        <v>101</v>
      </c>
      <c r="B293" s="32" t="s">
        <v>438</v>
      </c>
      <c r="C293" t="s">
        <v>1024</v>
      </c>
      <c r="D293" s="17">
        <f>(VLOOKUP(B293,F196_Detail!$H$4:$AQ$298,32,FALSE)+VLOOKUP(B293,F196_Detail!$H$4:$AQ$298,35,FALSE)+VLOOKUP(B293,F196_Detail!$H$4:$AQ$298,36,FALSE))/VLOOKUP(B293,F196_Detail!$H$4:$AQ$298,34,FALSE)</f>
        <v>0.43039436500127787</v>
      </c>
      <c r="E293" s="79">
        <f>VLOOKUP(D293,Drivers!$B$3:$C$7,2,TRUE)*Drivers!$O$4</f>
        <v>1.6</v>
      </c>
      <c r="F293" s="42">
        <f>VLOOKUP(B293,F196_Detail!$H$4:$AQ$299,33,FALSE)/VLOOKUP(B293,F196_Detail!$H$4:$AQ$299,34,FALSE)</f>
        <v>0.95607403313075534</v>
      </c>
      <c r="G293" s="18">
        <f>VLOOKUP(F293,Drivers!$B$9:$C$13,2,TRUE)*(Drivers!$O$5)</f>
        <v>1.4</v>
      </c>
      <c r="H293" s="46">
        <f>MAX(VLOOKUP(B293,'SY 1314'!$A$2:$O$297,15,FALSE)/(VLOOKUP(B293,F196_Detail!$H$4:$AQ$299,33,FALSE)/360),0)</f>
        <v>151.65095931104517</v>
      </c>
      <c r="I293" s="18" t="e">
        <f>VLOOKUP(H293,_2014_15,COUNTA(Count)-MATCH('District Profile Page'!#REF!,YrCount,0)+1,1)*Drivers!$O$7</f>
        <v>#REF!</v>
      </c>
      <c r="J293" s="80" t="e">
        <f t="shared" si="4"/>
        <v>#REF!</v>
      </c>
      <c r="K293" s="9" t="e">
        <f>VLOOKUP(J293,Drivers!$N$19:$O$20,2,TRUE)</f>
        <v>#REF!</v>
      </c>
      <c r="N293">
        <f>VLOOKUP(B292,'CCDDD List'!$A$3:$D$298,4,FALSE)</f>
        <v>3</v>
      </c>
    </row>
    <row r="294" spans="1:14">
      <c r="A294" s="31">
        <v>171</v>
      </c>
      <c r="B294" s="32" t="s">
        <v>165</v>
      </c>
      <c r="C294" t="s">
        <v>1029</v>
      </c>
      <c r="D294" s="17">
        <f>(VLOOKUP(B294,F196_Detail!$H$4:$AQ$298,32,FALSE)+VLOOKUP(B294,F196_Detail!$H$4:$AQ$298,35,FALSE)+VLOOKUP(B294,F196_Detail!$H$4:$AQ$298,36,FALSE))/VLOOKUP(B294,F196_Detail!$H$4:$AQ$298,34,FALSE)</f>
        <v>7.6641922986214279</v>
      </c>
      <c r="E294" s="79">
        <f>VLOOKUP(D294,Drivers!$B$3:$C$7,2,TRUE)*Drivers!$O$4</f>
        <v>1.6</v>
      </c>
      <c r="F294" s="42">
        <f>VLOOKUP(B294,F196_Detail!$H$4:$AQ$299,33,FALSE)/VLOOKUP(B294,F196_Detail!$H$4:$AQ$299,34,FALSE)</f>
        <v>1.8817133077870478</v>
      </c>
      <c r="G294" s="18">
        <f>VLOOKUP(F294,Drivers!$B$9:$C$13,2,TRUE)*(Drivers!$O$5)</f>
        <v>0</v>
      </c>
      <c r="H294" s="46">
        <f>MAX(VLOOKUP(B294,'SY 1314'!$A$2:$O$297,15,FALSE)/(VLOOKUP(B294,F196_Detail!$H$4:$AQ$299,33,FALSE)/360),0)</f>
        <v>1571.7837273038128</v>
      </c>
      <c r="I294" s="18" t="e">
        <f>VLOOKUP(H294,_2014_15,COUNTA(Count)-MATCH('District Profile Page'!#REF!,YrCount,0)+1,1)*Drivers!$O$7</f>
        <v>#REF!</v>
      </c>
      <c r="J294" s="80" t="e">
        <f t="shared" si="4"/>
        <v>#REF!</v>
      </c>
      <c r="K294" s="9" t="e">
        <f>VLOOKUP(J294,Drivers!$N$19:$O$20,2,TRUE)</f>
        <v>#REF!</v>
      </c>
      <c r="N294">
        <f>VLOOKUP(B293,'CCDDD List'!$A$3:$D$298,4,FALSE)</f>
        <v>9</v>
      </c>
    </row>
    <row r="295" spans="1:14">
      <c r="A295" s="31">
        <v>105</v>
      </c>
      <c r="B295" s="32" t="s">
        <v>726</v>
      </c>
      <c r="C295" t="s">
        <v>1056</v>
      </c>
      <c r="D295" s="17">
        <f>(VLOOKUP(B295,F196_Detail!$H$4:$AQ$298,32,FALSE)+VLOOKUP(B295,F196_Detail!$H$4:$AQ$298,35,FALSE)+VLOOKUP(B295,F196_Detail!$H$4:$AQ$298,36,FALSE))/VLOOKUP(B295,F196_Detail!$H$4:$AQ$298,34,FALSE)</f>
        <v>0.39243144707570121</v>
      </c>
      <c r="E295" s="79">
        <f>VLOOKUP(D295,Drivers!$B$3:$C$7,2,TRUE)*Drivers!$O$4</f>
        <v>1.6</v>
      </c>
      <c r="F295" s="42">
        <f>VLOOKUP(B295,F196_Detail!$H$4:$AQ$299,33,FALSE)/VLOOKUP(B295,F196_Detail!$H$4:$AQ$299,34,FALSE)</f>
        <v>0.95160322550059484</v>
      </c>
      <c r="G295" s="18">
        <f>VLOOKUP(F295,Drivers!$B$9:$C$13,2,TRUE)*(Drivers!$O$5)</f>
        <v>1.4</v>
      </c>
      <c r="H295" s="46">
        <f>MAX(VLOOKUP(B295,'SY 1314'!$A$2:$O$297,15,FALSE)/(VLOOKUP(B295,F196_Detail!$H$4:$AQ$299,33,FALSE)/360),0)</f>
        <v>142.42411986222604</v>
      </c>
      <c r="I295" s="18" t="e">
        <f>VLOOKUP(H295,_2014_15,COUNTA(Count)-MATCH('District Profile Page'!#REF!,YrCount,0)+1,1)*Drivers!$O$7</f>
        <v>#REF!</v>
      </c>
      <c r="J295" s="80" t="e">
        <f t="shared" si="4"/>
        <v>#REF!</v>
      </c>
      <c r="K295" s="9" t="e">
        <f>VLOOKUP(J295,Drivers!$N$19:$O$20,2,TRUE)</f>
        <v>#REF!</v>
      </c>
      <c r="N295">
        <f>VLOOKUP(B294,'CCDDD List'!$A$3:$D$298,4,FALSE)</f>
        <v>1</v>
      </c>
    </row>
    <row r="296" spans="1:14">
      <c r="A296" s="31">
        <v>101</v>
      </c>
      <c r="B296" s="32" t="s">
        <v>137</v>
      </c>
      <c r="C296" t="s">
        <v>1070</v>
      </c>
      <c r="D296" s="17">
        <f>(VLOOKUP(B296,F196_Detail!$H$4:$AQ$298,32,FALSE)+VLOOKUP(B296,F196_Detail!$H$4:$AQ$298,35,FALSE)+VLOOKUP(B296,F196_Detail!$H$4:$AQ$298,36,FALSE))/VLOOKUP(B296,F196_Detail!$H$4:$AQ$298,34,FALSE)</f>
        <v>0.38281615134285563</v>
      </c>
      <c r="E296" s="79">
        <f>VLOOKUP(D296,Drivers!$B$3:$C$7,2,TRUE)*Drivers!$O$4</f>
        <v>1.6</v>
      </c>
      <c r="F296" s="42">
        <f>VLOOKUP(B296,F196_Detail!$H$4:$AQ$299,33,FALSE)/VLOOKUP(B296,F196_Detail!$H$4:$AQ$299,34,FALSE)</f>
        <v>0.92827389549318062</v>
      </c>
      <c r="G296" s="18">
        <f>VLOOKUP(F296,Drivers!$B$9:$C$13,2,TRUE)*(Drivers!$O$5)</f>
        <v>1.4</v>
      </c>
      <c r="H296" s="46">
        <f>MAX(VLOOKUP(B296,'SY 1314'!$A$2:$O$297,15,FALSE)/(VLOOKUP(B296,F196_Detail!$H$4:$AQ$299,33,FALSE)/360),0)</f>
        <v>122.7187573692879</v>
      </c>
      <c r="I296" s="18" t="e">
        <f>VLOOKUP(H296,_2014_15,COUNTA(Count)-MATCH('District Profile Page'!#REF!,YrCount,0)+1,1)*Drivers!$O$7</f>
        <v>#REF!</v>
      </c>
      <c r="J296" s="80" t="e">
        <f t="shared" si="4"/>
        <v>#REF!</v>
      </c>
      <c r="K296" s="9" t="e">
        <f>VLOOKUP(J296,Drivers!$N$19:$O$20,2,TRUE)</f>
        <v>#REF!</v>
      </c>
      <c r="N296">
        <f>VLOOKUP(B295,'CCDDD List'!$A$3:$D$298,4,FALSE)</f>
        <v>6</v>
      </c>
    </row>
    <row r="297" spans="1:14">
      <c r="N297">
        <f>VLOOKUP(B296,'CCDDD List'!$A$3:$D$298,4,FALSE)</f>
        <v>8</v>
      </c>
    </row>
  </sheetData>
  <autoFilter ref="A1:K1" xr:uid="{00000000-0009-0000-0000-000022000000}">
    <sortState xmlns:xlrd2="http://schemas.microsoft.com/office/spreadsheetml/2017/richdata2" ref="A2:K297">
      <sortCondition descending="1" ref="K1"/>
    </sortState>
  </autoFilter>
  <mergeCells count="9">
    <mergeCell ref="P38:P42"/>
    <mergeCell ref="P44:P48"/>
    <mergeCell ref="P50:P54"/>
    <mergeCell ref="P2:P6"/>
    <mergeCell ref="P8:P12"/>
    <mergeCell ref="P14:P18"/>
    <mergeCell ref="P20:P24"/>
    <mergeCell ref="P26:P30"/>
    <mergeCell ref="P32:P36"/>
  </mergeCells>
  <conditionalFormatting sqref="B2:B296">
    <cfRule type="cellIs" dxfId="11" priority="1" operator="equal">
      <formula>11054</formula>
    </cfRule>
  </conditionalFormatting>
  <conditionalFormatting sqref="D1:H1 K1:U1 X1:XFD1">
    <cfRule type="cellIs" dxfId="10" priority="2" operator="equal">
      <formula>11054</formula>
    </cfRule>
  </conditionalFormatting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Q298"/>
  <sheetViews>
    <sheetView workbookViewId="0"/>
  </sheetViews>
  <sheetFormatPr defaultColWidth="9.140625" defaultRowHeight="12"/>
  <cols>
    <col min="1" max="1" width="6.7109375" style="197" bestFit="1" customWidth="1"/>
    <col min="2" max="2" width="20.140625" style="197" bestFit="1" customWidth="1"/>
    <col min="3" max="3" width="15.42578125" style="197" bestFit="1" customWidth="1"/>
    <col min="4" max="15" width="16" style="197" bestFit="1" customWidth="1"/>
    <col min="16" max="16" width="13.42578125" style="197" bestFit="1" customWidth="1"/>
    <col min="17" max="16384" width="9.140625" style="197"/>
  </cols>
  <sheetData>
    <row r="1" spans="1:17">
      <c r="A1" s="195" t="s">
        <v>127</v>
      </c>
      <c r="B1" s="195" t="s">
        <v>1111</v>
      </c>
      <c r="C1" s="196">
        <v>41518</v>
      </c>
      <c r="D1" s="196">
        <v>41548</v>
      </c>
      <c r="E1" s="196">
        <v>41579</v>
      </c>
      <c r="F1" s="196">
        <v>41609</v>
      </c>
      <c r="G1" s="196">
        <v>41640</v>
      </c>
      <c r="H1" s="196">
        <v>41671</v>
      </c>
      <c r="I1" s="196">
        <v>41699</v>
      </c>
      <c r="J1" s="196">
        <v>41730</v>
      </c>
      <c r="K1" s="196">
        <v>41760</v>
      </c>
      <c r="L1" s="196">
        <v>41791</v>
      </c>
      <c r="M1" s="196">
        <v>41821</v>
      </c>
      <c r="N1" s="196">
        <v>41852</v>
      </c>
      <c r="O1" s="195" t="s">
        <v>1183</v>
      </c>
      <c r="P1" s="195" t="s">
        <v>1184</v>
      </c>
      <c r="Q1" s="195" t="s">
        <v>1134</v>
      </c>
    </row>
    <row r="2" spans="1:17">
      <c r="A2" s="198" t="s">
        <v>137</v>
      </c>
      <c r="B2" s="198" t="s">
        <v>2735</v>
      </c>
      <c r="C2" s="199">
        <v>587444.23</v>
      </c>
      <c r="D2" s="200">
        <v>639997.52</v>
      </c>
      <c r="E2" s="201">
        <v>595870.36</v>
      </c>
      <c r="F2" s="199">
        <v>608712.1</v>
      </c>
      <c r="G2" s="201">
        <v>580864.54</v>
      </c>
      <c r="H2" s="201">
        <v>584663.67000000004</v>
      </c>
      <c r="I2" s="201">
        <v>595125.89</v>
      </c>
      <c r="J2" s="201">
        <v>701569.77</v>
      </c>
      <c r="K2" s="201">
        <v>722955.98</v>
      </c>
      <c r="L2" s="201">
        <v>677184.25</v>
      </c>
      <c r="M2" s="201">
        <v>689975.71</v>
      </c>
      <c r="N2" s="201">
        <v>752390.01</v>
      </c>
      <c r="O2" s="202">
        <f>AVERAGE(C2:N2)</f>
        <v>644729.50250000006</v>
      </c>
      <c r="P2" s="167">
        <f>VLOOKUP(A2,F196_Detail!$H$4:$AQ$298,33,FALSE)/360</f>
        <v>5253.7160277777775</v>
      </c>
      <c r="Q2" s="197">
        <f>O2/P2</f>
        <v>122.7187573692879</v>
      </c>
    </row>
    <row r="3" spans="1:17">
      <c r="A3" s="198" t="s">
        <v>139</v>
      </c>
      <c r="B3" s="198" t="s">
        <v>2736</v>
      </c>
      <c r="C3" s="199">
        <v>102703.88</v>
      </c>
      <c r="D3" s="200">
        <v>101581.87</v>
      </c>
      <c r="E3" s="201">
        <v>97364.78</v>
      </c>
      <c r="F3" s="199">
        <v>111784.71</v>
      </c>
      <c r="G3" s="201">
        <v>89508.79</v>
      </c>
      <c r="H3" s="201">
        <v>68956.92</v>
      </c>
      <c r="I3" s="201">
        <v>69505.69</v>
      </c>
      <c r="J3" s="201">
        <v>85835.839999999997</v>
      </c>
      <c r="K3" s="201">
        <v>87517.59</v>
      </c>
      <c r="L3" s="201">
        <v>82268.929999999993</v>
      </c>
      <c r="M3" s="201">
        <v>89185.5</v>
      </c>
      <c r="N3" s="201">
        <v>107229.32</v>
      </c>
      <c r="O3" s="202">
        <f t="shared" ref="O3:O66" si="0">AVERAGE(C3:N3)</f>
        <v>91120.318333333344</v>
      </c>
      <c r="P3" s="167">
        <f>VLOOKUP(A3,F196_Detail!$H$4:$AQ$298,33,FALSE)/360</f>
        <v>960.30711111111111</v>
      </c>
      <c r="Q3" s="197">
        <f t="shared" ref="Q3:Q66" si="1">O3/P3</f>
        <v>94.886643323825581</v>
      </c>
    </row>
    <row r="4" spans="1:17">
      <c r="A4" s="198" t="s">
        <v>141</v>
      </c>
      <c r="B4" s="198" t="s">
        <v>2737</v>
      </c>
      <c r="C4" s="199">
        <v>7286719.2199999997</v>
      </c>
      <c r="D4" s="200">
        <v>7749891.1600000001</v>
      </c>
      <c r="E4" s="201">
        <v>7444127.8200000003</v>
      </c>
      <c r="F4" s="199">
        <v>7481701.04</v>
      </c>
      <c r="G4" s="201">
        <v>7350760.8300000001</v>
      </c>
      <c r="H4" s="201">
        <v>7433995.4199999999</v>
      </c>
      <c r="I4" s="201">
        <v>7443716.0999999996</v>
      </c>
      <c r="J4" s="201">
        <v>9437966.8599999994</v>
      </c>
      <c r="K4" s="201">
        <v>9362976.5299999993</v>
      </c>
      <c r="L4" s="201">
        <v>8604829.3499999996</v>
      </c>
      <c r="M4" s="201">
        <v>8557145.9600000009</v>
      </c>
      <c r="N4" s="201">
        <v>9015190.3000000007</v>
      </c>
      <c r="O4" s="202">
        <f t="shared" si="0"/>
        <v>8097418.3824999994</v>
      </c>
      <c r="P4" s="167">
        <f>VLOOKUP(A4,F196_Detail!$H$4:$AQ$298,33,FALSE)/360</f>
        <v>102614.31972222222</v>
      </c>
      <c r="Q4" s="197">
        <f t="shared" si="1"/>
        <v>78.911192944803176</v>
      </c>
    </row>
    <row r="5" spans="1:17">
      <c r="A5" s="198" t="s">
        <v>143</v>
      </c>
      <c r="B5" s="198" t="s">
        <v>2738</v>
      </c>
      <c r="C5" s="199">
        <v>188601.72</v>
      </c>
      <c r="D5" s="200">
        <v>297945.25</v>
      </c>
      <c r="E5" s="201">
        <v>222733.53</v>
      </c>
      <c r="F5" s="199">
        <v>180829.76</v>
      </c>
      <c r="G5" s="201">
        <v>134867.62</v>
      </c>
      <c r="H5" s="201">
        <v>140879.09</v>
      </c>
      <c r="I5" s="201">
        <v>142499.94</v>
      </c>
      <c r="J5" s="201">
        <v>452362.21</v>
      </c>
      <c r="K5" s="201">
        <v>430008.98</v>
      </c>
      <c r="L5" s="201">
        <v>294881.7</v>
      </c>
      <c r="M5" s="201">
        <v>289970.56</v>
      </c>
      <c r="N5" s="201">
        <v>319247.83</v>
      </c>
      <c r="O5" s="202">
        <f t="shared" si="0"/>
        <v>257902.34916666665</v>
      </c>
      <c r="P5" s="167">
        <f>VLOOKUP(A5,F196_Detail!$H$4:$AQ$298,33,FALSE)/360</f>
        <v>10247.276222222223</v>
      </c>
      <c r="Q5" s="197">
        <f t="shared" si="1"/>
        <v>25.167892772069532</v>
      </c>
    </row>
    <row r="6" spans="1:17">
      <c r="A6" s="198" t="s">
        <v>145</v>
      </c>
      <c r="B6" s="198" t="s">
        <v>2739</v>
      </c>
      <c r="C6" s="199">
        <v>241836.2</v>
      </c>
      <c r="D6" s="200">
        <v>437533.13</v>
      </c>
      <c r="E6" s="201">
        <v>335796.56</v>
      </c>
      <c r="F6" s="199">
        <v>236475.73</v>
      </c>
      <c r="G6" s="201">
        <v>91153.97</v>
      </c>
      <c r="H6" s="201">
        <v>119465.47</v>
      </c>
      <c r="I6" s="201">
        <v>104051.15</v>
      </c>
      <c r="J6" s="201">
        <v>394871.61</v>
      </c>
      <c r="K6" s="201">
        <v>411468.71</v>
      </c>
      <c r="L6" s="201">
        <v>259840.99</v>
      </c>
      <c r="M6" s="201">
        <v>279310.89</v>
      </c>
      <c r="N6" s="201">
        <v>292960.8</v>
      </c>
      <c r="O6" s="202">
        <f t="shared" si="0"/>
        <v>267063.76749999996</v>
      </c>
      <c r="P6" s="167">
        <f>VLOOKUP(A6,F196_Detail!$H$4:$AQ$298,33,FALSE)/360</f>
        <v>11998.185388888889</v>
      </c>
      <c r="Q6" s="197">
        <f t="shared" si="1"/>
        <v>22.258679862316399</v>
      </c>
    </row>
    <row r="7" spans="1:17">
      <c r="A7" s="198" t="s">
        <v>147</v>
      </c>
      <c r="B7" s="198" t="s">
        <v>2740</v>
      </c>
      <c r="C7" s="199">
        <v>1777516.31</v>
      </c>
      <c r="D7" s="200">
        <v>2926383.07</v>
      </c>
      <c r="E7" s="201">
        <v>2475650.54</v>
      </c>
      <c r="F7" s="199">
        <v>2161408.23</v>
      </c>
      <c r="G7" s="201">
        <v>2015264.65</v>
      </c>
      <c r="H7" s="201">
        <v>1747602.29</v>
      </c>
      <c r="I7" s="201">
        <v>3278725.4</v>
      </c>
      <c r="J7" s="201">
        <v>3276160.17</v>
      </c>
      <c r="K7" s="201">
        <v>3169452.28</v>
      </c>
      <c r="L7" s="201">
        <v>2361081.75</v>
      </c>
      <c r="M7" s="201">
        <v>2545972.33</v>
      </c>
      <c r="N7" s="201">
        <v>2475009.91</v>
      </c>
      <c r="O7" s="202">
        <f t="shared" si="0"/>
        <v>2517518.9108333336</v>
      </c>
      <c r="P7" s="167">
        <f>VLOOKUP(A7,F196_Detail!$H$4:$AQ$298,33,FALSE)/360</f>
        <v>75732.888777777785</v>
      </c>
      <c r="Q7" s="197">
        <f t="shared" si="1"/>
        <v>33.242082158261027</v>
      </c>
    </row>
    <row r="8" spans="1:17">
      <c r="A8" s="198" t="s">
        <v>149</v>
      </c>
      <c r="B8" s="198" t="s">
        <v>2741</v>
      </c>
      <c r="C8" s="199">
        <v>522560.75</v>
      </c>
      <c r="D8" s="200">
        <v>912619.19</v>
      </c>
      <c r="E8" s="201">
        <v>918342.92</v>
      </c>
      <c r="F8" s="199">
        <v>856583.39</v>
      </c>
      <c r="G8" s="201">
        <v>792305.93</v>
      </c>
      <c r="H8" s="201">
        <v>779807.7</v>
      </c>
      <c r="I8" s="201">
        <v>662947.77</v>
      </c>
      <c r="J8" s="201">
        <v>1108662.2</v>
      </c>
      <c r="K8" s="201">
        <v>1119266.33</v>
      </c>
      <c r="L8" s="201">
        <v>909965.15</v>
      </c>
      <c r="M8" s="201">
        <v>1028194.73</v>
      </c>
      <c r="N8" s="201">
        <v>954468.84</v>
      </c>
      <c r="O8" s="202">
        <f t="shared" si="0"/>
        <v>880477.07500000007</v>
      </c>
      <c r="P8" s="167">
        <f>VLOOKUP(A8,F196_Detail!$H$4:$AQ$298,33,FALSE)/360</f>
        <v>17564.038972222224</v>
      </c>
      <c r="Q8" s="197">
        <f t="shared" si="1"/>
        <v>50.129533212291719</v>
      </c>
    </row>
    <row r="9" spans="1:17">
      <c r="A9" s="198" t="s">
        <v>151</v>
      </c>
      <c r="B9" s="198" t="s">
        <v>2742</v>
      </c>
      <c r="C9" s="199">
        <v>25955886.93</v>
      </c>
      <c r="D9" s="200">
        <v>33842958.799999997</v>
      </c>
      <c r="E9" s="201">
        <v>30168708.120000001</v>
      </c>
      <c r="F9" s="199">
        <v>30331106.140000001</v>
      </c>
      <c r="G9" s="201">
        <v>30296811.870000001</v>
      </c>
      <c r="H9" s="201">
        <v>28026340.170000002</v>
      </c>
      <c r="I9" s="201">
        <v>27811971.649999999</v>
      </c>
      <c r="J9" s="201">
        <v>39625600.200000003</v>
      </c>
      <c r="K9" s="201">
        <v>37557170.159999996</v>
      </c>
      <c r="L9" s="201">
        <v>31993864.449999999</v>
      </c>
      <c r="M9" s="201">
        <v>33169910.02</v>
      </c>
      <c r="N9" s="201">
        <v>30976214.010000002</v>
      </c>
      <c r="O9" s="202">
        <f t="shared" si="0"/>
        <v>31646378.543333326</v>
      </c>
      <c r="P9" s="167">
        <f>VLOOKUP(A9,F196_Detail!$H$4:$AQ$298,33,FALSE)/360</f>
        <v>443352.59425000002</v>
      </c>
      <c r="Q9" s="197">
        <f t="shared" si="1"/>
        <v>71.379707604661945</v>
      </c>
    </row>
    <row r="10" spans="1:17">
      <c r="A10" s="198" t="s">
        <v>153</v>
      </c>
      <c r="B10" s="198" t="s">
        <v>2743</v>
      </c>
      <c r="C10" s="199">
        <v>171208.39</v>
      </c>
      <c r="D10" s="200">
        <v>237650.36</v>
      </c>
      <c r="E10" s="201">
        <v>185619.42</v>
      </c>
      <c r="F10" s="199">
        <v>168957.01</v>
      </c>
      <c r="G10" s="201">
        <v>165391.12</v>
      </c>
      <c r="H10" s="201">
        <v>153667.32999999999</v>
      </c>
      <c r="I10" s="201">
        <v>149526.96</v>
      </c>
      <c r="J10" s="201">
        <v>244929.47</v>
      </c>
      <c r="K10" s="201">
        <v>242049.67</v>
      </c>
      <c r="L10" s="201">
        <v>212303.81</v>
      </c>
      <c r="M10" s="201">
        <v>189430.14</v>
      </c>
      <c r="N10" s="201">
        <v>154569.82</v>
      </c>
      <c r="O10" s="202">
        <f t="shared" si="0"/>
        <v>189608.625</v>
      </c>
      <c r="P10" s="167">
        <f>VLOOKUP(A10,F196_Detail!$H$4:$AQ$298,33,FALSE)/360</f>
        <v>4286.4035833333337</v>
      </c>
      <c r="Q10" s="197">
        <f t="shared" si="1"/>
        <v>44.234897931041374</v>
      </c>
    </row>
    <row r="11" spans="1:17">
      <c r="A11" s="198" t="s">
        <v>155</v>
      </c>
      <c r="B11" s="198" t="s">
        <v>2744</v>
      </c>
      <c r="C11" s="199">
        <v>853201.6</v>
      </c>
      <c r="D11" s="200">
        <v>1596945.28</v>
      </c>
      <c r="E11" s="201">
        <v>1504481</v>
      </c>
      <c r="F11" s="199">
        <v>1454429.61</v>
      </c>
      <c r="G11" s="201">
        <v>1166915.45</v>
      </c>
      <c r="H11" s="201">
        <v>1045594.65</v>
      </c>
      <c r="I11" s="201">
        <v>924779.34</v>
      </c>
      <c r="J11" s="201">
        <v>1971543.13</v>
      </c>
      <c r="K11" s="201">
        <v>1882665.55</v>
      </c>
      <c r="L11" s="201">
        <v>1307293.72</v>
      </c>
      <c r="M11" s="201">
        <v>1196817.0900000001</v>
      </c>
      <c r="N11" s="201">
        <v>1257274.75</v>
      </c>
      <c r="O11" s="202">
        <f t="shared" si="0"/>
        <v>1346828.4308333336</v>
      </c>
      <c r="P11" s="167">
        <f>VLOOKUP(A11,F196_Detail!$H$4:$AQ$298,33,FALSE)/360</f>
        <v>42631.909333333329</v>
      </c>
      <c r="Q11" s="197">
        <f t="shared" si="1"/>
        <v>31.592027002653296</v>
      </c>
    </row>
    <row r="12" spans="1:17">
      <c r="A12" s="198" t="s">
        <v>157</v>
      </c>
      <c r="B12" s="198" t="s">
        <v>2745</v>
      </c>
      <c r="C12" s="199">
        <v>876974.8</v>
      </c>
      <c r="D12" s="200">
        <v>1440051.11</v>
      </c>
      <c r="E12" s="201">
        <v>1065916.43</v>
      </c>
      <c r="F12" s="199">
        <v>1002274.55</v>
      </c>
      <c r="G12" s="201">
        <v>904589.69</v>
      </c>
      <c r="H12" s="201">
        <v>818773.85</v>
      </c>
      <c r="I12" s="201">
        <v>858953.47</v>
      </c>
      <c r="J12" s="201">
        <v>1574437.79</v>
      </c>
      <c r="K12" s="201">
        <v>1326994.6499999999</v>
      </c>
      <c r="L12" s="201">
        <v>1000822.46</v>
      </c>
      <c r="M12" s="201">
        <v>1019861.95</v>
      </c>
      <c r="N12" s="201">
        <v>967578.85</v>
      </c>
      <c r="O12" s="202">
        <f t="shared" si="0"/>
        <v>1071435.8</v>
      </c>
      <c r="P12" s="167">
        <f>VLOOKUP(A12,F196_Detail!$H$4:$AQ$298,33,FALSE)/360</f>
        <v>28308.306222222222</v>
      </c>
      <c r="Q12" s="197">
        <f t="shared" si="1"/>
        <v>37.848813404417513</v>
      </c>
    </row>
    <row r="13" spans="1:17">
      <c r="A13" s="198" t="s">
        <v>159</v>
      </c>
      <c r="B13" s="198" t="s">
        <v>2746</v>
      </c>
      <c r="C13" s="199">
        <v>2979984.76</v>
      </c>
      <c r="D13" s="200">
        <v>3899728.79</v>
      </c>
      <c r="E13" s="201">
        <v>3464068.72</v>
      </c>
      <c r="F13" s="199">
        <v>3212342.44</v>
      </c>
      <c r="G13" s="201">
        <v>2967485.83</v>
      </c>
      <c r="H13" s="201">
        <v>2867396.98</v>
      </c>
      <c r="I13" s="201">
        <v>2747153.44</v>
      </c>
      <c r="J13" s="201">
        <v>4202328.5</v>
      </c>
      <c r="K13" s="201">
        <v>3996375.69</v>
      </c>
      <c r="L13" s="201">
        <v>3098897.57</v>
      </c>
      <c r="M13" s="201">
        <v>2952617.57</v>
      </c>
      <c r="N13" s="201">
        <v>2850316.03</v>
      </c>
      <c r="O13" s="202">
        <f t="shared" si="0"/>
        <v>3269891.36</v>
      </c>
      <c r="P13" s="167">
        <f>VLOOKUP(A13,F196_Detail!$H$4:$AQ$298,33,FALSE)/360</f>
        <v>82981.735027777773</v>
      </c>
      <c r="Q13" s="197">
        <f t="shared" si="1"/>
        <v>39.404952896024867</v>
      </c>
    </row>
    <row r="14" spans="1:17">
      <c r="A14" s="198" t="s">
        <v>161</v>
      </c>
      <c r="B14" s="198" t="s">
        <v>2747</v>
      </c>
      <c r="C14" s="199">
        <v>14833573.65</v>
      </c>
      <c r="D14" s="200">
        <v>21963965.050000001</v>
      </c>
      <c r="E14" s="201">
        <v>18927502.59</v>
      </c>
      <c r="F14" s="199">
        <v>18127188.039999999</v>
      </c>
      <c r="G14" s="201">
        <v>17678021.629999999</v>
      </c>
      <c r="H14" s="201">
        <v>17351750.27</v>
      </c>
      <c r="I14" s="201">
        <v>17126653.350000001</v>
      </c>
      <c r="J14" s="201">
        <v>25608807.510000002</v>
      </c>
      <c r="K14" s="201">
        <v>23171146.789999999</v>
      </c>
      <c r="L14" s="201">
        <v>19718314.780000001</v>
      </c>
      <c r="M14" s="201">
        <v>18580386.800000001</v>
      </c>
      <c r="N14" s="201">
        <v>17542603.539999999</v>
      </c>
      <c r="O14" s="202">
        <f t="shared" si="0"/>
        <v>19219159.5</v>
      </c>
      <c r="P14" s="167">
        <f>VLOOKUP(A14,F196_Detail!$H$4:$AQ$298,33,FALSE)/360</f>
        <v>295688.38255555555</v>
      </c>
      <c r="Q14" s="197">
        <f t="shared" si="1"/>
        <v>64.998020327663696</v>
      </c>
    </row>
    <row r="15" spans="1:17">
      <c r="A15" s="198" t="s">
        <v>163</v>
      </c>
      <c r="B15" s="198" t="s">
        <v>2748</v>
      </c>
      <c r="C15" s="199">
        <v>198321.46</v>
      </c>
      <c r="D15" s="200">
        <v>355485.06</v>
      </c>
      <c r="E15" s="201">
        <v>366037.74</v>
      </c>
      <c r="F15" s="199">
        <v>328694.96000000002</v>
      </c>
      <c r="G15" s="201">
        <v>319097.63</v>
      </c>
      <c r="H15" s="201">
        <v>372505.94</v>
      </c>
      <c r="I15" s="201">
        <v>459050.76</v>
      </c>
      <c r="J15" s="201">
        <v>632059.25</v>
      </c>
      <c r="K15" s="201">
        <v>631393.43999999994</v>
      </c>
      <c r="L15" s="201">
        <v>449319.4</v>
      </c>
      <c r="M15" s="201">
        <v>559498.35</v>
      </c>
      <c r="N15" s="201">
        <v>357401.9</v>
      </c>
      <c r="O15" s="202">
        <f t="shared" si="0"/>
        <v>419072.15749999997</v>
      </c>
      <c r="P15" s="167">
        <f>VLOOKUP(A15,F196_Detail!$H$4:$AQ$298,33,FALSE)/360</f>
        <v>21770.842083333333</v>
      </c>
      <c r="Q15" s="197">
        <f t="shared" si="1"/>
        <v>19.249239689300794</v>
      </c>
    </row>
    <row r="16" spans="1:17">
      <c r="A16" s="198" t="s">
        <v>165</v>
      </c>
      <c r="B16" s="198" t="s">
        <v>2749</v>
      </c>
      <c r="C16" s="199">
        <v>855341.61</v>
      </c>
      <c r="D16" s="200">
        <v>849787.88</v>
      </c>
      <c r="E16" s="201">
        <v>842661.98</v>
      </c>
      <c r="F16" s="199">
        <v>832205.45</v>
      </c>
      <c r="G16" s="201">
        <v>825291</v>
      </c>
      <c r="H16" s="201">
        <v>819401.56</v>
      </c>
      <c r="I16" s="201">
        <v>812800.48</v>
      </c>
      <c r="J16" s="201">
        <v>809208.61</v>
      </c>
      <c r="K16" s="201">
        <v>796576.18</v>
      </c>
      <c r="L16" s="201">
        <v>784929.51</v>
      </c>
      <c r="M16" s="201">
        <v>781602.88</v>
      </c>
      <c r="N16" s="201">
        <v>771977.22</v>
      </c>
      <c r="O16" s="202">
        <f t="shared" si="0"/>
        <v>815148.69666666677</v>
      </c>
      <c r="P16" s="167">
        <f>VLOOKUP(A16,F196_Detail!$H$4:$AQ$298,33,FALSE)/360</f>
        <v>518.61377777777773</v>
      </c>
      <c r="Q16" s="197">
        <f t="shared" si="1"/>
        <v>1571.7837273038128</v>
      </c>
    </row>
    <row r="17" spans="1:17">
      <c r="A17" s="198" t="s">
        <v>167</v>
      </c>
      <c r="B17" s="198" t="s">
        <v>2750</v>
      </c>
      <c r="C17" s="199">
        <v>507243.25</v>
      </c>
      <c r="D17" s="200">
        <v>660436.05000000005</v>
      </c>
      <c r="E17" s="201">
        <v>570325.65</v>
      </c>
      <c r="F17" s="199">
        <v>512352.72</v>
      </c>
      <c r="G17" s="201">
        <v>563379.74</v>
      </c>
      <c r="H17" s="201">
        <v>569235.22</v>
      </c>
      <c r="I17" s="201">
        <v>589708.24</v>
      </c>
      <c r="J17" s="201">
        <v>802719.31</v>
      </c>
      <c r="K17" s="201">
        <v>808534.66</v>
      </c>
      <c r="L17" s="201">
        <v>675196.5</v>
      </c>
      <c r="M17" s="201">
        <v>706140.02</v>
      </c>
      <c r="N17" s="201">
        <v>772639.41</v>
      </c>
      <c r="O17" s="202">
        <f t="shared" si="0"/>
        <v>644825.89749999996</v>
      </c>
      <c r="P17" s="167">
        <f>VLOOKUP(A17,F196_Detail!$H$4:$AQ$298,33,FALSE)/360</f>
        <v>12109.89813888889</v>
      </c>
      <c r="Q17" s="197">
        <f t="shared" si="1"/>
        <v>53.247838264572238</v>
      </c>
    </row>
    <row r="18" spans="1:17">
      <c r="A18" s="198" t="s">
        <v>169</v>
      </c>
      <c r="B18" s="198" t="s">
        <v>2751</v>
      </c>
      <c r="C18" s="199">
        <v>1187718.6299999999</v>
      </c>
      <c r="D18" s="200">
        <v>1707657.06</v>
      </c>
      <c r="E18" s="201">
        <v>1415393.82</v>
      </c>
      <c r="F18" s="199">
        <v>1355940.46</v>
      </c>
      <c r="G18" s="201">
        <v>1418202.24</v>
      </c>
      <c r="H18" s="201">
        <v>1297782.72</v>
      </c>
      <c r="I18" s="201">
        <v>1336740.76</v>
      </c>
      <c r="J18" s="201">
        <v>2078743.04</v>
      </c>
      <c r="K18" s="201">
        <v>1967686.16</v>
      </c>
      <c r="L18" s="201">
        <v>1510584.7</v>
      </c>
      <c r="M18" s="201">
        <v>1726642.33</v>
      </c>
      <c r="N18" s="201">
        <v>1227016.57</v>
      </c>
      <c r="O18" s="202">
        <f t="shared" si="0"/>
        <v>1519175.7075000003</v>
      </c>
      <c r="P18" s="167">
        <f>VLOOKUP(A18,F196_Detail!$H$4:$AQ$298,33,FALSE)/360</f>
        <v>44000.578916666665</v>
      </c>
      <c r="Q18" s="197">
        <f t="shared" si="1"/>
        <v>34.526266356112934</v>
      </c>
    </row>
    <row r="19" spans="1:17">
      <c r="A19" s="198" t="s">
        <v>171</v>
      </c>
      <c r="B19" s="198" t="s">
        <v>2752</v>
      </c>
      <c r="C19" s="199">
        <v>345577.14</v>
      </c>
      <c r="D19" s="200">
        <v>910221.79</v>
      </c>
      <c r="E19" s="201">
        <v>801793.67</v>
      </c>
      <c r="F19" s="199">
        <v>569421.72</v>
      </c>
      <c r="G19" s="201">
        <v>484268.77</v>
      </c>
      <c r="H19" s="201">
        <v>378022.57</v>
      </c>
      <c r="I19" s="201">
        <v>314780.12</v>
      </c>
      <c r="J19" s="201">
        <v>1273302.27</v>
      </c>
      <c r="K19" s="201">
        <v>1265368.06</v>
      </c>
      <c r="L19" s="201">
        <v>738539.67</v>
      </c>
      <c r="M19" s="201">
        <v>667065.93000000005</v>
      </c>
      <c r="N19" s="201">
        <v>786637.21</v>
      </c>
      <c r="O19" s="202">
        <f t="shared" si="0"/>
        <v>711249.91000000015</v>
      </c>
      <c r="P19" s="167">
        <f>VLOOKUP(A19,F196_Detail!$H$4:$AQ$298,33,FALSE)/360</f>
        <v>39819.771444444443</v>
      </c>
      <c r="Q19" s="197">
        <f t="shared" si="1"/>
        <v>17.861727584055032</v>
      </c>
    </row>
    <row r="20" spans="1:17">
      <c r="A20" s="198" t="s">
        <v>173</v>
      </c>
      <c r="B20" s="198" t="s">
        <v>2753</v>
      </c>
      <c r="C20" s="199">
        <v>165592.06</v>
      </c>
      <c r="D20" s="200">
        <v>530342.31999999995</v>
      </c>
      <c r="E20" s="201">
        <v>353384.73</v>
      </c>
      <c r="F20" s="199">
        <v>225023.51</v>
      </c>
      <c r="G20" s="201">
        <v>245266.07</v>
      </c>
      <c r="H20" s="201">
        <v>263295.39</v>
      </c>
      <c r="I20" s="201">
        <v>257156.25</v>
      </c>
      <c r="J20" s="201">
        <v>1217444.46</v>
      </c>
      <c r="K20" s="201">
        <v>1223305.8600000001</v>
      </c>
      <c r="L20" s="201">
        <v>823479.98</v>
      </c>
      <c r="M20" s="201">
        <v>838797.03</v>
      </c>
      <c r="N20" s="201">
        <v>720631.44</v>
      </c>
      <c r="O20" s="202">
        <f t="shared" si="0"/>
        <v>571976.59166666679</v>
      </c>
      <c r="P20" s="167">
        <f>VLOOKUP(A20,F196_Detail!$H$4:$AQ$298,33,FALSE)/360</f>
        <v>34411.791749999997</v>
      </c>
      <c r="Q20" s="197">
        <f t="shared" si="1"/>
        <v>16.621528917240028</v>
      </c>
    </row>
    <row r="21" spans="1:17">
      <c r="A21" s="198" t="s">
        <v>175</v>
      </c>
      <c r="B21" s="198" t="s">
        <v>2754</v>
      </c>
      <c r="C21" s="199">
        <v>13048297.58</v>
      </c>
      <c r="D21" s="200">
        <v>15861828.220000001</v>
      </c>
      <c r="E21" s="201">
        <v>14512927.890000001</v>
      </c>
      <c r="F21" s="199">
        <v>13540637.01</v>
      </c>
      <c r="G21" s="201">
        <v>13773621.1</v>
      </c>
      <c r="H21" s="201">
        <v>13471031.51</v>
      </c>
      <c r="I21" s="201">
        <v>12792359.050000001</v>
      </c>
      <c r="J21" s="201">
        <v>17301604.649999999</v>
      </c>
      <c r="K21" s="201">
        <v>16305091.779999999</v>
      </c>
      <c r="L21" s="201">
        <v>13618377.65</v>
      </c>
      <c r="M21" s="201">
        <v>14655325.560000001</v>
      </c>
      <c r="N21" s="201">
        <v>14571983.279999999</v>
      </c>
      <c r="O21" s="202">
        <f t="shared" si="0"/>
        <v>14454423.773333333</v>
      </c>
      <c r="P21" s="167">
        <f>VLOOKUP(A21,F196_Detail!$H$4:$AQ$298,33,FALSE)/360</f>
        <v>218672.85597222223</v>
      </c>
      <c r="Q21" s="197">
        <f t="shared" si="1"/>
        <v>66.100676780704148</v>
      </c>
    </row>
    <row r="22" spans="1:17">
      <c r="A22" s="198" t="s">
        <v>178</v>
      </c>
      <c r="B22" s="198" t="s">
        <v>2755</v>
      </c>
      <c r="C22" s="199">
        <v>3771672.99</v>
      </c>
      <c r="D22" s="200">
        <v>5715156.71</v>
      </c>
      <c r="E22" s="201">
        <v>5016110.76</v>
      </c>
      <c r="F22" s="199">
        <v>4662192.03</v>
      </c>
      <c r="G22" s="201">
        <v>4444691.53</v>
      </c>
      <c r="H22" s="201">
        <v>4156439.88</v>
      </c>
      <c r="I22" s="201">
        <v>4024991.16</v>
      </c>
      <c r="J22" s="201">
        <v>6848511.21</v>
      </c>
      <c r="K22" s="201">
        <v>5879048.96</v>
      </c>
      <c r="L22" s="201">
        <v>4275024.5599999996</v>
      </c>
      <c r="M22" s="201">
        <v>4461346.34</v>
      </c>
      <c r="N22" s="201">
        <v>4140869.04</v>
      </c>
      <c r="O22" s="202">
        <f t="shared" si="0"/>
        <v>4783004.5974999992</v>
      </c>
      <c r="P22" s="167">
        <f>VLOOKUP(A22,F196_Detail!$H$4:$AQ$298,33,FALSE)/360</f>
        <v>110560.03719444445</v>
      </c>
      <c r="Q22" s="197">
        <f t="shared" si="1"/>
        <v>43.261604453768591</v>
      </c>
    </row>
    <row r="23" spans="1:17">
      <c r="A23" s="198" t="s">
        <v>180</v>
      </c>
      <c r="B23" s="198" t="s">
        <v>2756</v>
      </c>
      <c r="C23" s="199">
        <v>1080605.42</v>
      </c>
      <c r="D23" s="200">
        <v>1164748.58</v>
      </c>
      <c r="E23" s="201">
        <v>1085978.8799999999</v>
      </c>
      <c r="F23" s="199">
        <v>1109051.74</v>
      </c>
      <c r="G23" s="201">
        <v>1221374.72</v>
      </c>
      <c r="H23" s="201">
        <v>1246981.6100000001</v>
      </c>
      <c r="I23" s="201">
        <v>1176449.56</v>
      </c>
      <c r="J23" s="201">
        <v>1352200.57</v>
      </c>
      <c r="K23" s="201">
        <v>1295485.6200000001</v>
      </c>
      <c r="L23" s="201">
        <v>1058154.83</v>
      </c>
      <c r="M23" s="201">
        <v>1099200.79</v>
      </c>
      <c r="N23" s="201">
        <v>1017012.23</v>
      </c>
      <c r="O23" s="202">
        <f t="shared" si="0"/>
        <v>1158937.0458333334</v>
      </c>
      <c r="P23" s="167">
        <f>VLOOKUP(A23,F196_Detail!$H$4:$AQ$298,33,FALSE)/360</f>
        <v>9534.1858611111111</v>
      </c>
      <c r="Q23" s="197">
        <f t="shared" si="1"/>
        <v>121.55595272801523</v>
      </c>
    </row>
    <row r="24" spans="1:17">
      <c r="A24" s="198" t="s">
        <v>182</v>
      </c>
      <c r="B24" s="198" t="s">
        <v>2757</v>
      </c>
      <c r="C24" s="199">
        <v>1690738.31</v>
      </c>
      <c r="D24" s="200">
        <v>3223294.17</v>
      </c>
      <c r="E24" s="201">
        <v>2622252.2400000002</v>
      </c>
      <c r="F24" s="199">
        <v>2415985.65</v>
      </c>
      <c r="G24" s="201">
        <v>1925645.6</v>
      </c>
      <c r="H24" s="201">
        <v>1721092.4</v>
      </c>
      <c r="I24" s="201">
        <v>1909048.18</v>
      </c>
      <c r="J24" s="201">
        <v>3713387.26</v>
      </c>
      <c r="K24" s="201">
        <v>3045065.72</v>
      </c>
      <c r="L24" s="201">
        <v>2401390.9</v>
      </c>
      <c r="M24" s="201">
        <v>2002614.71</v>
      </c>
      <c r="N24" s="201">
        <v>2094414.28</v>
      </c>
      <c r="O24" s="202">
        <f t="shared" si="0"/>
        <v>2397077.4516666667</v>
      </c>
      <c r="P24" s="167">
        <f>VLOOKUP(A24,F196_Detail!$H$4:$AQ$298,33,FALSE)/360</f>
        <v>73646.159555555554</v>
      </c>
      <c r="Q24" s="197">
        <f t="shared" si="1"/>
        <v>32.548573695257154</v>
      </c>
    </row>
    <row r="25" spans="1:17">
      <c r="A25" s="198" t="s">
        <v>184</v>
      </c>
      <c r="B25" s="198" t="s">
        <v>2758</v>
      </c>
      <c r="C25" s="199">
        <v>536784.49</v>
      </c>
      <c r="D25" s="200">
        <v>1397105.57</v>
      </c>
      <c r="E25" s="201">
        <v>1189872.28</v>
      </c>
      <c r="F25" s="199">
        <v>1112956.79</v>
      </c>
      <c r="G25" s="201">
        <v>1059524.33</v>
      </c>
      <c r="H25" s="201">
        <v>924935.76</v>
      </c>
      <c r="I25" s="201">
        <v>1265576.3500000001</v>
      </c>
      <c r="J25" s="201">
        <v>1361773.24</v>
      </c>
      <c r="K25" s="201">
        <v>1232473.32</v>
      </c>
      <c r="L25" s="201">
        <v>982051.53</v>
      </c>
      <c r="M25" s="201">
        <v>854147.23</v>
      </c>
      <c r="N25" s="201">
        <v>664013.36</v>
      </c>
      <c r="O25" s="202">
        <f t="shared" si="0"/>
        <v>1048434.5208333334</v>
      </c>
      <c r="P25" s="167">
        <f>VLOOKUP(A25,F196_Detail!$H$4:$AQ$298,33,FALSE)/360</f>
        <v>21126.660166666668</v>
      </c>
      <c r="Q25" s="197">
        <f t="shared" si="1"/>
        <v>49.626136481692349</v>
      </c>
    </row>
    <row r="26" spans="1:17">
      <c r="A26" s="198" t="s">
        <v>186</v>
      </c>
      <c r="B26" s="198" t="s">
        <v>2759</v>
      </c>
      <c r="C26" s="199">
        <v>3255451.34</v>
      </c>
      <c r="D26" s="200">
        <v>3360039.67</v>
      </c>
      <c r="E26" s="201">
        <v>3185975.2</v>
      </c>
      <c r="F26" s="199">
        <v>3066307.44</v>
      </c>
      <c r="G26" s="201">
        <v>2934152.66</v>
      </c>
      <c r="H26" s="201">
        <v>2923986.82</v>
      </c>
      <c r="I26" s="201">
        <v>2853837.68</v>
      </c>
      <c r="J26" s="201">
        <v>3513171.68</v>
      </c>
      <c r="K26" s="201">
        <v>3618979.26</v>
      </c>
      <c r="L26" s="201">
        <v>3257333.74</v>
      </c>
      <c r="M26" s="201">
        <v>3211454.55</v>
      </c>
      <c r="N26" s="201">
        <v>3321173.64</v>
      </c>
      <c r="O26" s="202">
        <f t="shared" si="0"/>
        <v>3208488.64</v>
      </c>
      <c r="P26" s="167">
        <f>VLOOKUP(A26,F196_Detail!$H$4:$AQ$298,33,FALSE)/360</f>
        <v>70028.110972222217</v>
      </c>
      <c r="Q26" s="197">
        <f t="shared" si="1"/>
        <v>45.817152504266453</v>
      </c>
    </row>
    <row r="27" spans="1:17">
      <c r="A27" s="198" t="s">
        <v>188</v>
      </c>
      <c r="B27" s="198" t="s">
        <v>2760</v>
      </c>
      <c r="C27" s="199">
        <v>20676899.879999999</v>
      </c>
      <c r="D27" s="200">
        <v>34829170.140000001</v>
      </c>
      <c r="E27" s="201">
        <v>29814864.02</v>
      </c>
      <c r="F27" s="199">
        <v>26758517.359999999</v>
      </c>
      <c r="G27" s="201">
        <v>24725831.219999999</v>
      </c>
      <c r="H27" s="201">
        <v>24229755.52</v>
      </c>
      <c r="I27" s="201">
        <v>23479238.98</v>
      </c>
      <c r="J27" s="201">
        <v>40835411.060000002</v>
      </c>
      <c r="K27" s="201">
        <v>38226737.280000001</v>
      </c>
      <c r="L27" s="201">
        <v>29364856.789999999</v>
      </c>
      <c r="M27" s="201">
        <v>28460336.039999999</v>
      </c>
      <c r="N27" s="201">
        <v>28473462.93</v>
      </c>
      <c r="O27" s="202">
        <f t="shared" si="0"/>
        <v>29156256.768333334</v>
      </c>
      <c r="P27" s="167">
        <f>VLOOKUP(A27,F196_Detail!$H$4:$AQ$298,33,FALSE)/360</f>
        <v>633906.63652777777</v>
      </c>
      <c r="Q27" s="197">
        <f t="shared" si="1"/>
        <v>45.994559905598507</v>
      </c>
    </row>
    <row r="28" spans="1:17">
      <c r="A28" s="198" t="s">
        <v>190</v>
      </c>
      <c r="B28" s="198" t="s">
        <v>2761</v>
      </c>
      <c r="C28" s="199">
        <v>3301900.18</v>
      </c>
      <c r="D28" s="200">
        <v>3742227.85</v>
      </c>
      <c r="E28" s="201">
        <v>3260348.19</v>
      </c>
      <c r="F28" s="199">
        <v>3122909.12</v>
      </c>
      <c r="G28" s="201">
        <v>2862769.12</v>
      </c>
      <c r="H28" s="201">
        <v>2809736.54</v>
      </c>
      <c r="I28" s="201">
        <v>2578780.21</v>
      </c>
      <c r="J28" s="201">
        <v>3850813.02</v>
      </c>
      <c r="K28" s="201">
        <v>3537128.8</v>
      </c>
      <c r="L28" s="201">
        <v>2659591.37</v>
      </c>
      <c r="M28" s="201">
        <v>2623248.46</v>
      </c>
      <c r="N28" s="201">
        <v>2826183.23</v>
      </c>
      <c r="O28" s="202">
        <f t="shared" si="0"/>
        <v>3097969.6741666663</v>
      </c>
      <c r="P28" s="167">
        <f>VLOOKUP(A28,F196_Detail!$H$4:$AQ$298,33,FALSE)/360</f>
        <v>46848.899333333335</v>
      </c>
      <c r="Q28" s="197">
        <f t="shared" si="1"/>
        <v>66.126840080583037</v>
      </c>
    </row>
    <row r="29" spans="1:17">
      <c r="A29" s="198" t="s">
        <v>192</v>
      </c>
      <c r="B29" s="198" t="s">
        <v>2762</v>
      </c>
      <c r="C29" s="199">
        <v>1357571.86</v>
      </c>
      <c r="D29" s="200">
        <v>2121982.7000000002</v>
      </c>
      <c r="E29" s="201">
        <v>1752591.7</v>
      </c>
      <c r="F29" s="199">
        <v>1632343.87</v>
      </c>
      <c r="G29" s="201">
        <v>1429890.61</v>
      </c>
      <c r="H29" s="201">
        <v>1197707.51</v>
      </c>
      <c r="I29" s="201">
        <v>1106893.5</v>
      </c>
      <c r="J29" s="201">
        <v>2105966.4500000002</v>
      </c>
      <c r="K29" s="201">
        <v>2036698.07</v>
      </c>
      <c r="L29" s="201">
        <v>1479520.27</v>
      </c>
      <c r="M29" s="201">
        <v>1306606.3799999999</v>
      </c>
      <c r="N29" s="201">
        <v>1260065.52</v>
      </c>
      <c r="O29" s="202">
        <f t="shared" si="0"/>
        <v>1565653.2033333334</v>
      </c>
      <c r="P29" s="167">
        <f>VLOOKUP(A29,F196_Detail!$H$4:$AQ$298,33,FALSE)/360</f>
        <v>39562.889500000005</v>
      </c>
      <c r="Q29" s="197">
        <f t="shared" si="1"/>
        <v>39.573782985020173</v>
      </c>
    </row>
    <row r="30" spans="1:17">
      <c r="A30" s="198" t="s">
        <v>194</v>
      </c>
      <c r="B30" s="198" t="s">
        <v>2763</v>
      </c>
      <c r="C30" s="199">
        <v>257159.45</v>
      </c>
      <c r="D30" s="200">
        <v>322877.43</v>
      </c>
      <c r="E30" s="201">
        <v>262018.37</v>
      </c>
      <c r="F30" s="199">
        <v>217290.49</v>
      </c>
      <c r="G30" s="201">
        <v>211047.18</v>
      </c>
      <c r="H30" s="201">
        <v>188903.81</v>
      </c>
      <c r="I30" s="201">
        <v>162412.70000000001</v>
      </c>
      <c r="J30" s="201">
        <v>222612.67</v>
      </c>
      <c r="K30" s="201">
        <v>266634.09999999998</v>
      </c>
      <c r="L30" s="201">
        <v>199144.69</v>
      </c>
      <c r="M30" s="201">
        <v>165177.98000000001</v>
      </c>
      <c r="N30" s="201">
        <v>169518.87</v>
      </c>
      <c r="O30" s="202">
        <f t="shared" si="0"/>
        <v>220399.81166666665</v>
      </c>
      <c r="P30" s="167">
        <f>VLOOKUP(A30,F196_Detail!$H$4:$AQ$298,33,FALSE)/360</f>
        <v>4271.3583888888888</v>
      </c>
      <c r="Q30" s="197">
        <f t="shared" si="1"/>
        <v>51.599465931024206</v>
      </c>
    </row>
    <row r="31" spans="1:17">
      <c r="A31" s="198" t="s">
        <v>196</v>
      </c>
      <c r="B31" s="198" t="s">
        <v>2764</v>
      </c>
      <c r="C31" s="199">
        <v>3553315.06</v>
      </c>
      <c r="D31" s="200">
        <v>4958889.0199999996</v>
      </c>
      <c r="E31" s="201">
        <v>4554258.82</v>
      </c>
      <c r="F31" s="199">
        <v>4268934.37</v>
      </c>
      <c r="G31" s="201">
        <v>4012133.41</v>
      </c>
      <c r="H31" s="201">
        <v>3885851.59</v>
      </c>
      <c r="I31" s="201">
        <v>3942275.96</v>
      </c>
      <c r="J31" s="201">
        <v>5886182.46</v>
      </c>
      <c r="K31" s="201">
        <v>5333513.1399999997</v>
      </c>
      <c r="L31" s="201">
        <v>4424079.3499999996</v>
      </c>
      <c r="M31" s="201">
        <v>4422033.54</v>
      </c>
      <c r="N31" s="201">
        <v>4669469.16</v>
      </c>
      <c r="O31" s="202">
        <f t="shared" si="0"/>
        <v>4492577.9899999993</v>
      </c>
      <c r="P31" s="167">
        <f>VLOOKUP(A31,F196_Detail!$H$4:$AQ$298,33,FALSE)/360</f>
        <v>81142.632833333337</v>
      </c>
      <c r="Q31" s="197">
        <f t="shared" si="1"/>
        <v>55.366431099515069</v>
      </c>
    </row>
    <row r="32" spans="1:17">
      <c r="A32" s="198" t="s">
        <v>198</v>
      </c>
      <c r="B32" s="198" t="s">
        <v>2765</v>
      </c>
      <c r="C32" s="199">
        <v>16645074.26</v>
      </c>
      <c r="D32" s="200">
        <v>32465221.84</v>
      </c>
      <c r="E32" s="201">
        <v>26658302.23</v>
      </c>
      <c r="F32" s="199">
        <v>22600898.960000001</v>
      </c>
      <c r="G32" s="201">
        <v>20990204.329999998</v>
      </c>
      <c r="H32" s="201">
        <v>19491976.399999999</v>
      </c>
      <c r="I32" s="201">
        <v>19669238.32</v>
      </c>
      <c r="J32" s="201">
        <v>39300647.119999997</v>
      </c>
      <c r="K32" s="201">
        <v>34246293.310000002</v>
      </c>
      <c r="L32" s="201">
        <v>25932067.539999999</v>
      </c>
      <c r="M32" s="201">
        <v>25946961.309999999</v>
      </c>
      <c r="N32" s="201">
        <v>29667535.510000002</v>
      </c>
      <c r="O32" s="202">
        <f t="shared" si="0"/>
        <v>26134535.094166663</v>
      </c>
      <c r="P32" s="167">
        <f>VLOOKUP(A32,F196_Detail!$H$4:$AQ$298,33,FALSE)/360</f>
        <v>712949.11019444442</v>
      </c>
      <c r="Q32" s="197">
        <f t="shared" si="1"/>
        <v>36.656943280340059</v>
      </c>
    </row>
    <row r="33" spans="1:17">
      <c r="A33" s="198" t="s">
        <v>200</v>
      </c>
      <c r="B33" s="198" t="s">
        <v>2766</v>
      </c>
      <c r="C33" s="199">
        <v>7545004.3799999999</v>
      </c>
      <c r="D33" s="200">
        <v>11047272.880000001</v>
      </c>
      <c r="E33" s="201">
        <v>9558353.1600000001</v>
      </c>
      <c r="F33" s="199">
        <v>8876941.8100000005</v>
      </c>
      <c r="G33" s="201">
        <v>8190932.5899999999</v>
      </c>
      <c r="H33" s="201">
        <v>7754638.7199999997</v>
      </c>
      <c r="I33" s="201">
        <v>7856027.7000000002</v>
      </c>
      <c r="J33" s="201">
        <v>12017091.25</v>
      </c>
      <c r="K33" s="201">
        <v>10994108.1</v>
      </c>
      <c r="L33" s="201">
        <v>9019080.2799999993</v>
      </c>
      <c r="M33" s="201">
        <v>8740851.6999999993</v>
      </c>
      <c r="N33" s="201">
        <v>8670738.7400000002</v>
      </c>
      <c r="O33" s="202">
        <f t="shared" si="0"/>
        <v>9189253.4425000008</v>
      </c>
      <c r="P33" s="167">
        <f>VLOOKUP(A33,F196_Detail!$H$4:$AQ$298,33,FALSE)/360</f>
        <v>160830.85550000001</v>
      </c>
      <c r="Q33" s="197">
        <f t="shared" si="1"/>
        <v>57.136134816493595</v>
      </c>
    </row>
    <row r="34" spans="1:17">
      <c r="A34" s="198" t="s">
        <v>202</v>
      </c>
      <c r="B34" s="198" t="s">
        <v>2767</v>
      </c>
      <c r="C34" s="199">
        <v>1744519.91</v>
      </c>
      <c r="D34" s="200">
        <v>10701561.800000001</v>
      </c>
      <c r="E34" s="201">
        <v>4753316.53</v>
      </c>
      <c r="F34" s="199">
        <v>1331764.06</v>
      </c>
      <c r="G34" s="201">
        <v>231737.96</v>
      </c>
      <c r="H34" s="201">
        <v>-2794141.13</v>
      </c>
      <c r="I34" s="201">
        <v>-655424.67000000004</v>
      </c>
      <c r="J34" s="201">
        <v>9244215.0299999993</v>
      </c>
      <c r="K34" s="201">
        <v>6692004.7699999996</v>
      </c>
      <c r="L34" s="201">
        <v>1929622.04</v>
      </c>
      <c r="M34" s="201">
        <v>2557057.67</v>
      </c>
      <c r="N34" s="201">
        <v>2511293.69</v>
      </c>
      <c r="O34" s="202">
        <f t="shared" si="0"/>
        <v>3187293.9716666662</v>
      </c>
      <c r="P34" s="167">
        <f>VLOOKUP(A34,F196_Detail!$H$4:$AQ$298,33,FALSE)/360</f>
        <v>348828.28580555558</v>
      </c>
      <c r="Q34" s="197">
        <f t="shared" si="1"/>
        <v>9.1371431198768462</v>
      </c>
    </row>
    <row r="35" spans="1:17">
      <c r="A35" s="198" t="s">
        <v>204</v>
      </c>
      <c r="B35" s="198" t="s">
        <v>2768</v>
      </c>
      <c r="C35" s="199">
        <v>1928092.71</v>
      </c>
      <c r="D35" s="200">
        <v>3068229.75</v>
      </c>
      <c r="E35" s="201">
        <v>2489562.35</v>
      </c>
      <c r="F35" s="199">
        <v>1952363.49</v>
      </c>
      <c r="G35" s="201">
        <v>1513811.57</v>
      </c>
      <c r="H35" s="201">
        <v>1381034.89</v>
      </c>
      <c r="I35" s="201">
        <v>1806505.1</v>
      </c>
      <c r="J35" s="201">
        <v>2850136.36</v>
      </c>
      <c r="K35" s="201">
        <v>2446611.73</v>
      </c>
      <c r="L35" s="201">
        <v>1825291.08</v>
      </c>
      <c r="M35" s="201">
        <v>1317288.2</v>
      </c>
      <c r="N35" s="201">
        <v>1670048.08</v>
      </c>
      <c r="O35" s="202">
        <f t="shared" si="0"/>
        <v>2020747.9425000001</v>
      </c>
      <c r="P35" s="167">
        <f>VLOOKUP(A35,F196_Detail!$H$4:$AQ$298,33,FALSE)/360</f>
        <v>52217.223444444448</v>
      </c>
      <c r="Q35" s="197">
        <f t="shared" si="1"/>
        <v>38.698877672994961</v>
      </c>
    </row>
    <row r="36" spans="1:17">
      <c r="A36" s="198" t="s">
        <v>206</v>
      </c>
      <c r="B36" s="198" t="s">
        <v>2769</v>
      </c>
      <c r="C36" s="199">
        <v>425197.14</v>
      </c>
      <c r="D36" s="200">
        <v>640391.29</v>
      </c>
      <c r="E36" s="201">
        <v>474313.09</v>
      </c>
      <c r="F36" s="199">
        <v>430373.34</v>
      </c>
      <c r="G36" s="201">
        <v>303857.05</v>
      </c>
      <c r="H36" s="201">
        <v>185002.37</v>
      </c>
      <c r="I36" s="201">
        <v>247414.46</v>
      </c>
      <c r="J36" s="201">
        <v>658221.74</v>
      </c>
      <c r="K36" s="201">
        <v>580873.64</v>
      </c>
      <c r="L36" s="201">
        <v>382126.63</v>
      </c>
      <c r="M36" s="201">
        <v>359184.89</v>
      </c>
      <c r="N36" s="201">
        <v>284294.96999999997</v>
      </c>
      <c r="O36" s="202">
        <f t="shared" si="0"/>
        <v>414270.88416666671</v>
      </c>
      <c r="P36" s="167">
        <f>VLOOKUP(A36,F196_Detail!$H$4:$AQ$298,33,FALSE)/360</f>
        <v>15947.009999999998</v>
      </c>
      <c r="Q36" s="197">
        <f t="shared" si="1"/>
        <v>25.977966036684418</v>
      </c>
    </row>
    <row r="37" spans="1:17">
      <c r="A37" s="198" t="s">
        <v>208</v>
      </c>
      <c r="B37" s="198" t="s">
        <v>2770</v>
      </c>
      <c r="C37" s="199">
        <v>466314.04</v>
      </c>
      <c r="D37" s="200">
        <v>447643.19</v>
      </c>
      <c r="E37" s="201">
        <v>442757.32</v>
      </c>
      <c r="F37" s="199">
        <v>444077.32</v>
      </c>
      <c r="G37" s="201">
        <v>455780.7</v>
      </c>
      <c r="H37" s="201">
        <v>463352.78</v>
      </c>
      <c r="I37" s="201">
        <v>460009.23</v>
      </c>
      <c r="J37" s="201">
        <v>467030.19</v>
      </c>
      <c r="K37" s="201">
        <v>452550.22</v>
      </c>
      <c r="L37" s="201">
        <v>428692.17</v>
      </c>
      <c r="M37" s="201">
        <v>445525.73</v>
      </c>
      <c r="N37" s="201">
        <v>456341.33</v>
      </c>
      <c r="O37" s="202">
        <f t="shared" si="0"/>
        <v>452506.18500000006</v>
      </c>
      <c r="P37" s="167">
        <f>VLOOKUP(A37,F196_Detail!$H$4:$AQ$298,33,FALSE)/360</f>
        <v>1474.6995833333333</v>
      </c>
      <c r="Q37" s="197">
        <f t="shared" si="1"/>
        <v>306.84635034423684</v>
      </c>
    </row>
    <row r="38" spans="1:17">
      <c r="A38" s="198" t="s">
        <v>210</v>
      </c>
      <c r="B38" s="198" t="s">
        <v>2771</v>
      </c>
      <c r="C38" s="199">
        <v>7191797.0599999996</v>
      </c>
      <c r="D38" s="200">
        <v>9815634.1899999995</v>
      </c>
      <c r="E38" s="201">
        <v>8568089.1799999997</v>
      </c>
      <c r="F38" s="199">
        <v>8160948.8600000003</v>
      </c>
      <c r="G38" s="201">
        <v>7638756.3200000003</v>
      </c>
      <c r="H38" s="201">
        <v>6984273.71</v>
      </c>
      <c r="I38" s="201">
        <v>6835467.7999999998</v>
      </c>
      <c r="J38" s="201">
        <v>11605461.470000001</v>
      </c>
      <c r="K38" s="201">
        <v>11141050.33</v>
      </c>
      <c r="L38" s="201">
        <v>8959035.7300000004</v>
      </c>
      <c r="M38" s="201">
        <v>8063985.7400000002</v>
      </c>
      <c r="N38" s="201">
        <v>7648276.3799999999</v>
      </c>
      <c r="O38" s="202">
        <f t="shared" si="0"/>
        <v>8551064.730833333</v>
      </c>
      <c r="P38" s="167">
        <f>VLOOKUP(A38,F196_Detail!$H$4:$AQ$298,33,FALSE)/360</f>
        <v>191974.61547222221</v>
      </c>
      <c r="Q38" s="197">
        <f t="shared" si="1"/>
        <v>44.542684509612315</v>
      </c>
    </row>
    <row r="39" spans="1:17">
      <c r="A39" s="198" t="s">
        <v>212</v>
      </c>
      <c r="B39" s="198" t="s">
        <v>2772</v>
      </c>
      <c r="C39" s="199">
        <v>786745.01</v>
      </c>
      <c r="D39" s="200">
        <v>929172.61</v>
      </c>
      <c r="E39" s="201">
        <v>799686.72</v>
      </c>
      <c r="F39" s="199">
        <v>726303.65</v>
      </c>
      <c r="G39" s="201">
        <v>688143.64</v>
      </c>
      <c r="H39" s="201">
        <v>754093.18</v>
      </c>
      <c r="I39" s="201">
        <v>739637.92</v>
      </c>
      <c r="J39" s="201">
        <v>1025905.05</v>
      </c>
      <c r="K39" s="201">
        <v>981122.82</v>
      </c>
      <c r="L39" s="201">
        <v>828583.75</v>
      </c>
      <c r="M39" s="201">
        <v>815726.47</v>
      </c>
      <c r="N39" s="201">
        <v>894993.06</v>
      </c>
      <c r="O39" s="202">
        <f t="shared" si="0"/>
        <v>830842.82333333336</v>
      </c>
      <c r="P39" s="167">
        <f>VLOOKUP(A39,F196_Detail!$H$4:$AQ$298,33,FALSE)/360</f>
        <v>17201.627555555555</v>
      </c>
      <c r="Q39" s="197">
        <f t="shared" si="1"/>
        <v>48.300244883804538</v>
      </c>
    </row>
    <row r="40" spans="1:17">
      <c r="A40" s="198" t="s">
        <v>214</v>
      </c>
      <c r="B40" s="198" t="s">
        <v>2773</v>
      </c>
      <c r="C40" s="199">
        <v>2356120.9900000002</v>
      </c>
      <c r="D40" s="200">
        <v>2743459.13</v>
      </c>
      <c r="E40" s="201">
        <v>2703381.3</v>
      </c>
      <c r="F40" s="199">
        <v>2687361.01</v>
      </c>
      <c r="G40" s="201">
        <v>2575268.4900000002</v>
      </c>
      <c r="H40" s="201">
        <v>2593089.38</v>
      </c>
      <c r="I40" s="201">
        <v>2594266.02</v>
      </c>
      <c r="J40" s="201">
        <v>3312724.14</v>
      </c>
      <c r="K40" s="201">
        <v>3276813.36</v>
      </c>
      <c r="L40" s="201">
        <v>2929803.19</v>
      </c>
      <c r="M40" s="201">
        <v>3059006.04</v>
      </c>
      <c r="N40" s="201">
        <v>3217538.51</v>
      </c>
      <c r="O40" s="202">
        <f t="shared" si="0"/>
        <v>2837402.6300000004</v>
      </c>
      <c r="P40" s="167">
        <f>VLOOKUP(A40,F196_Detail!$H$4:$AQ$298,33,FALSE)/360</f>
        <v>34219.391305555553</v>
      </c>
      <c r="Q40" s="197">
        <f t="shared" si="1"/>
        <v>82.91797491848854</v>
      </c>
    </row>
    <row r="41" spans="1:17">
      <c r="A41" s="198" t="s">
        <v>216</v>
      </c>
      <c r="B41" s="198" t="s">
        <v>2774</v>
      </c>
      <c r="C41" s="199">
        <v>299223.75</v>
      </c>
      <c r="D41" s="200">
        <v>586188.14</v>
      </c>
      <c r="E41" s="201">
        <v>538488.18999999994</v>
      </c>
      <c r="F41" s="199">
        <v>491560.64</v>
      </c>
      <c r="G41" s="201">
        <v>367830.83</v>
      </c>
      <c r="H41" s="201">
        <v>347109.87</v>
      </c>
      <c r="I41" s="201">
        <v>380348.57</v>
      </c>
      <c r="J41" s="201">
        <v>1041753.68</v>
      </c>
      <c r="K41" s="201">
        <v>899413.18</v>
      </c>
      <c r="L41" s="201">
        <v>611238.21</v>
      </c>
      <c r="M41" s="201">
        <v>622731.96</v>
      </c>
      <c r="N41" s="201">
        <v>655358.56000000006</v>
      </c>
      <c r="O41" s="202">
        <f t="shared" si="0"/>
        <v>570103.79833333334</v>
      </c>
      <c r="P41" s="167">
        <f>VLOOKUP(A41,F196_Detail!$H$4:$AQ$298,33,FALSE)/360</f>
        <v>22259.547555555557</v>
      </c>
      <c r="Q41" s="197">
        <f t="shared" si="1"/>
        <v>25.611652568879208</v>
      </c>
    </row>
    <row r="42" spans="1:17">
      <c r="A42" s="198" t="s">
        <v>218</v>
      </c>
      <c r="B42" s="198" t="s">
        <v>2775</v>
      </c>
      <c r="C42" s="199">
        <v>1854621.93</v>
      </c>
      <c r="D42" s="200">
        <v>2342489.69</v>
      </c>
      <c r="E42" s="201">
        <v>1986034.39</v>
      </c>
      <c r="F42" s="199">
        <v>1862739.39</v>
      </c>
      <c r="G42" s="201">
        <v>1840752.95</v>
      </c>
      <c r="H42" s="201">
        <v>1910085.01</v>
      </c>
      <c r="I42" s="201">
        <v>2027850.53</v>
      </c>
      <c r="J42" s="201">
        <v>3076339.31</v>
      </c>
      <c r="K42" s="201">
        <v>2979300.78</v>
      </c>
      <c r="L42" s="201">
        <v>2216048.77</v>
      </c>
      <c r="M42" s="201">
        <v>2429135.25</v>
      </c>
      <c r="N42" s="201">
        <v>2674088.4</v>
      </c>
      <c r="O42" s="202">
        <f t="shared" si="0"/>
        <v>2266623.8666666667</v>
      </c>
      <c r="P42" s="167">
        <f>VLOOKUP(A42,F196_Detail!$H$4:$AQ$298,33,FALSE)/360</f>
        <v>64844.981333333337</v>
      </c>
      <c r="Q42" s="197">
        <f t="shared" si="1"/>
        <v>34.954499485706791</v>
      </c>
    </row>
    <row r="43" spans="1:17">
      <c r="A43" s="198" t="s">
        <v>220</v>
      </c>
      <c r="B43" s="198" t="s">
        <v>2776</v>
      </c>
      <c r="C43" s="199">
        <v>3473045.47</v>
      </c>
      <c r="D43" s="200">
        <v>5203954.0999999996</v>
      </c>
      <c r="E43" s="201">
        <v>4606986.5199999996</v>
      </c>
      <c r="F43" s="199">
        <v>4346796.08</v>
      </c>
      <c r="G43" s="201">
        <v>3318733.17</v>
      </c>
      <c r="H43" s="201">
        <v>3263103.37</v>
      </c>
      <c r="I43" s="201">
        <v>3171267.27</v>
      </c>
      <c r="J43" s="201">
        <v>5268350.8499999996</v>
      </c>
      <c r="K43" s="201">
        <v>4932098.2699999996</v>
      </c>
      <c r="L43" s="201">
        <v>3240500.88</v>
      </c>
      <c r="M43" s="201">
        <v>3236032.85</v>
      </c>
      <c r="N43" s="201">
        <v>3599392.46</v>
      </c>
      <c r="O43" s="202">
        <f t="shared" si="0"/>
        <v>3971688.4408333343</v>
      </c>
      <c r="P43" s="167">
        <f>VLOOKUP(A43,F196_Detail!$H$4:$AQ$298,33,FALSE)/360</f>
        <v>133050.34883333332</v>
      </c>
      <c r="Q43" s="197">
        <f t="shared" si="1"/>
        <v>29.851018623096618</v>
      </c>
    </row>
    <row r="44" spans="1:17">
      <c r="A44" s="198" t="s">
        <v>222</v>
      </c>
      <c r="B44" s="198" t="s">
        <v>2777</v>
      </c>
      <c r="C44" s="199">
        <v>156014.51</v>
      </c>
      <c r="D44" s="200">
        <v>352085.93</v>
      </c>
      <c r="E44" s="201">
        <v>212891.44</v>
      </c>
      <c r="F44" s="199">
        <v>219090.96</v>
      </c>
      <c r="G44" s="201">
        <v>169557.11</v>
      </c>
      <c r="H44" s="201">
        <v>157449.28</v>
      </c>
      <c r="I44" s="201">
        <v>211429.87</v>
      </c>
      <c r="J44" s="201">
        <v>401688.02</v>
      </c>
      <c r="K44" s="201">
        <v>311965.08</v>
      </c>
      <c r="L44" s="201">
        <v>254349.86</v>
      </c>
      <c r="M44" s="201">
        <v>272984.96999999997</v>
      </c>
      <c r="N44" s="201">
        <v>246488.98</v>
      </c>
      <c r="O44" s="202">
        <f t="shared" si="0"/>
        <v>247166.3341666667</v>
      </c>
      <c r="P44" s="167">
        <f>VLOOKUP(A44,F196_Detail!$H$4:$AQ$298,33,FALSE)/360</f>
        <v>8926.0275833333344</v>
      </c>
      <c r="Q44" s="197">
        <f t="shared" si="1"/>
        <v>27.69051875082431</v>
      </c>
    </row>
    <row r="45" spans="1:17">
      <c r="A45" s="198" t="s">
        <v>224</v>
      </c>
      <c r="B45" s="198" t="s">
        <v>2778</v>
      </c>
      <c r="C45" s="199">
        <v>60381.97</v>
      </c>
      <c r="D45" s="200">
        <v>47311.56</v>
      </c>
      <c r="E45" s="201">
        <v>24768.26</v>
      </c>
      <c r="F45" s="199">
        <v>5032.18</v>
      </c>
      <c r="G45" s="201">
        <v>3425.16</v>
      </c>
      <c r="H45" s="201">
        <v>-34670.61</v>
      </c>
      <c r="I45" s="201">
        <v>15714.58</v>
      </c>
      <c r="J45" s="201">
        <v>217675.37</v>
      </c>
      <c r="K45" s="201">
        <v>157844.07999999999</v>
      </c>
      <c r="L45" s="201">
        <v>8044.85</v>
      </c>
      <c r="M45" s="201">
        <v>6695.07</v>
      </c>
      <c r="N45" s="201">
        <v>64437.41</v>
      </c>
      <c r="O45" s="202">
        <f t="shared" si="0"/>
        <v>48054.989999999991</v>
      </c>
      <c r="P45" s="167">
        <f>VLOOKUP(A45,F196_Detail!$H$4:$AQ$298,33,FALSE)/360</f>
        <v>23025.431305555554</v>
      </c>
      <c r="Q45" s="197">
        <f t="shared" si="1"/>
        <v>2.0870397328194814</v>
      </c>
    </row>
    <row r="46" spans="1:17">
      <c r="A46" s="198" t="s">
        <v>226</v>
      </c>
      <c r="B46" s="198" t="s">
        <v>2779</v>
      </c>
      <c r="C46" s="199">
        <v>330052.96000000002</v>
      </c>
      <c r="D46" s="200">
        <v>307613.74</v>
      </c>
      <c r="E46" s="201">
        <v>327324.32</v>
      </c>
      <c r="F46" s="199">
        <v>303698.90000000002</v>
      </c>
      <c r="G46" s="201">
        <v>299233.09999999998</v>
      </c>
      <c r="H46" s="201">
        <v>309542.45</v>
      </c>
      <c r="I46" s="201">
        <v>293759.21999999997</v>
      </c>
      <c r="J46" s="201">
        <v>306382.31</v>
      </c>
      <c r="K46" s="201">
        <v>313035.59000000003</v>
      </c>
      <c r="L46" s="201">
        <v>293259.84999999998</v>
      </c>
      <c r="M46" s="201">
        <v>286472.09999999998</v>
      </c>
      <c r="N46" s="201">
        <v>288900.64</v>
      </c>
      <c r="O46" s="202">
        <f t="shared" si="0"/>
        <v>304939.59833333333</v>
      </c>
      <c r="P46" s="167">
        <f>VLOOKUP(A46,F196_Detail!$H$4:$AQ$298,33,FALSE)/360</f>
        <v>1708.1538333333333</v>
      </c>
      <c r="Q46" s="197">
        <f t="shared" si="1"/>
        <v>178.51998595364606</v>
      </c>
    </row>
    <row r="47" spans="1:17">
      <c r="A47" s="198" t="s">
        <v>228</v>
      </c>
      <c r="B47" s="198" t="s">
        <v>2780</v>
      </c>
      <c r="C47" s="199">
        <v>7862993.7800000003</v>
      </c>
      <c r="D47" s="200">
        <v>9427248.5099999998</v>
      </c>
      <c r="E47" s="201">
        <v>8467716.1699999999</v>
      </c>
      <c r="F47" s="199">
        <v>7889393.7300000004</v>
      </c>
      <c r="G47" s="201">
        <v>8257290.4000000004</v>
      </c>
      <c r="H47" s="201">
        <v>7937527.8700000001</v>
      </c>
      <c r="I47" s="201">
        <v>8030907.9400000004</v>
      </c>
      <c r="J47" s="201">
        <v>11446767.85</v>
      </c>
      <c r="K47" s="201">
        <v>11123453.560000001</v>
      </c>
      <c r="L47" s="201">
        <v>9547320.8699999992</v>
      </c>
      <c r="M47" s="201">
        <v>9125261.8100000005</v>
      </c>
      <c r="N47" s="201">
        <v>9653658.0199999996</v>
      </c>
      <c r="O47" s="202">
        <f t="shared" si="0"/>
        <v>9064128.3758333325</v>
      </c>
      <c r="P47" s="167">
        <f>VLOOKUP(A47,F196_Detail!$H$4:$AQ$298,33,FALSE)/360</f>
        <v>150861.50011111112</v>
      </c>
      <c r="Q47" s="197">
        <f t="shared" si="1"/>
        <v>60.082448929365704</v>
      </c>
    </row>
    <row r="48" spans="1:17">
      <c r="A48" s="198" t="s">
        <v>230</v>
      </c>
      <c r="B48" s="198" t="s">
        <v>2781</v>
      </c>
      <c r="C48" s="199">
        <v>635287.5</v>
      </c>
      <c r="D48" s="200">
        <v>669686.89</v>
      </c>
      <c r="E48" s="201">
        <v>637521.75</v>
      </c>
      <c r="F48" s="199">
        <v>641348.41</v>
      </c>
      <c r="G48" s="201">
        <v>627658.14</v>
      </c>
      <c r="H48" s="201">
        <v>610362.53</v>
      </c>
      <c r="I48" s="201">
        <v>597183.74</v>
      </c>
      <c r="J48" s="201">
        <v>713225.55</v>
      </c>
      <c r="K48" s="201">
        <v>674510.57</v>
      </c>
      <c r="L48" s="201">
        <v>624381.77</v>
      </c>
      <c r="M48" s="201">
        <v>656565.81000000006</v>
      </c>
      <c r="N48" s="201">
        <v>674210.91</v>
      </c>
      <c r="O48" s="202">
        <f t="shared" si="0"/>
        <v>646828.63083333347</v>
      </c>
      <c r="P48" s="167">
        <f>VLOOKUP(A48,F196_Detail!$H$4:$AQ$298,33,FALSE)/360</f>
        <v>5572.22775</v>
      </c>
      <c r="Q48" s="197">
        <f t="shared" si="1"/>
        <v>116.08079566262047</v>
      </c>
    </row>
    <row r="49" spans="1:17">
      <c r="A49" s="198" t="s">
        <v>232</v>
      </c>
      <c r="B49" s="198" t="s">
        <v>2782</v>
      </c>
      <c r="C49" s="199">
        <v>221426.56</v>
      </c>
      <c r="D49" s="200">
        <v>415930.73</v>
      </c>
      <c r="E49" s="201">
        <v>300539.55</v>
      </c>
      <c r="F49" s="199">
        <v>291616.86</v>
      </c>
      <c r="G49" s="201">
        <v>256227.69</v>
      </c>
      <c r="H49" s="201">
        <v>222206.37</v>
      </c>
      <c r="I49" s="201">
        <v>297742.38</v>
      </c>
      <c r="J49" s="201">
        <v>695462.64</v>
      </c>
      <c r="K49" s="201">
        <v>777873.62</v>
      </c>
      <c r="L49" s="201">
        <v>534404.55000000005</v>
      </c>
      <c r="M49" s="201">
        <v>526370.38</v>
      </c>
      <c r="N49" s="201">
        <v>581899.68000000005</v>
      </c>
      <c r="O49" s="202">
        <f t="shared" si="0"/>
        <v>426808.41749999998</v>
      </c>
      <c r="P49" s="167">
        <f>VLOOKUP(A49,F196_Detail!$H$4:$AQ$298,33,FALSE)/360</f>
        <v>11436.832555555557</v>
      </c>
      <c r="Q49" s="197">
        <f t="shared" si="1"/>
        <v>37.318760716897401</v>
      </c>
    </row>
    <row r="50" spans="1:17">
      <c r="A50" s="198" t="s">
        <v>234</v>
      </c>
      <c r="B50" s="198" t="s">
        <v>2783</v>
      </c>
      <c r="C50" s="199">
        <v>315126.65000000002</v>
      </c>
      <c r="D50" s="200">
        <v>303888.34999999998</v>
      </c>
      <c r="E50" s="201">
        <v>276615.83</v>
      </c>
      <c r="F50" s="199">
        <v>268544.96999999997</v>
      </c>
      <c r="G50" s="201">
        <v>246915.24</v>
      </c>
      <c r="H50" s="201">
        <v>209178.39</v>
      </c>
      <c r="I50" s="201">
        <v>497378.75</v>
      </c>
      <c r="J50" s="201">
        <v>333417.24</v>
      </c>
      <c r="K50" s="201">
        <v>318675.46999999997</v>
      </c>
      <c r="L50" s="201">
        <v>296565.87</v>
      </c>
      <c r="M50" s="201">
        <v>273908.46000000002</v>
      </c>
      <c r="N50" s="201">
        <v>259412.53</v>
      </c>
      <c r="O50" s="202">
        <f t="shared" si="0"/>
        <v>299968.97916666663</v>
      </c>
      <c r="P50" s="167">
        <f>VLOOKUP(A50,F196_Detail!$H$4:$AQ$298,33,FALSE)/360</f>
        <v>3048.1162777777781</v>
      </c>
      <c r="Q50" s="197">
        <f t="shared" si="1"/>
        <v>98.41126513236506</v>
      </c>
    </row>
    <row r="51" spans="1:17">
      <c r="A51" s="198" t="s">
        <v>236</v>
      </c>
      <c r="B51" s="198" t="s">
        <v>2784</v>
      </c>
      <c r="C51" s="199">
        <v>451591.11</v>
      </c>
      <c r="D51" s="200">
        <v>387149.35</v>
      </c>
      <c r="E51" s="201">
        <v>287712.93</v>
      </c>
      <c r="F51" s="199">
        <v>297799.36</v>
      </c>
      <c r="G51" s="201">
        <v>319236.7</v>
      </c>
      <c r="H51" s="201">
        <v>277576.52</v>
      </c>
      <c r="I51" s="201">
        <v>367653.46</v>
      </c>
      <c r="J51" s="201">
        <v>472074.9</v>
      </c>
      <c r="K51" s="201">
        <v>425016.86</v>
      </c>
      <c r="L51" s="201">
        <v>347738.27</v>
      </c>
      <c r="M51" s="201">
        <v>365695.21</v>
      </c>
      <c r="N51" s="201">
        <v>422595.74</v>
      </c>
      <c r="O51" s="202">
        <f t="shared" si="0"/>
        <v>368486.70083333337</v>
      </c>
      <c r="P51" s="167">
        <f>VLOOKUP(A51,F196_Detail!$H$4:$AQ$298,33,FALSE)/360</f>
        <v>7787.7189999999991</v>
      </c>
      <c r="Q51" s="197">
        <f t="shared" si="1"/>
        <v>47.316383761834935</v>
      </c>
    </row>
    <row r="52" spans="1:17">
      <c r="A52" s="198" t="s">
        <v>238</v>
      </c>
      <c r="B52" s="198" t="s">
        <v>2785</v>
      </c>
      <c r="C52" s="199">
        <v>210372.34</v>
      </c>
      <c r="D52" s="200">
        <v>206436.66</v>
      </c>
      <c r="E52" s="201">
        <v>171875.55</v>
      </c>
      <c r="F52" s="199">
        <v>171424.61</v>
      </c>
      <c r="G52" s="201">
        <v>145918.60999999999</v>
      </c>
      <c r="H52" s="201">
        <v>165421.53</v>
      </c>
      <c r="I52" s="201">
        <v>190456.16</v>
      </c>
      <c r="J52" s="201">
        <v>166515.37</v>
      </c>
      <c r="K52" s="201">
        <v>107524.65</v>
      </c>
      <c r="L52" s="201">
        <v>54376.01</v>
      </c>
      <c r="M52" s="201">
        <v>112812.3</v>
      </c>
      <c r="N52" s="201">
        <v>74791.460000000006</v>
      </c>
      <c r="O52" s="202">
        <f t="shared" si="0"/>
        <v>148160.4375</v>
      </c>
      <c r="P52" s="167">
        <f>VLOOKUP(A52,F196_Detail!$H$4:$AQ$298,33,FALSE)/360</f>
        <v>4337.5513055555557</v>
      </c>
      <c r="Q52" s="197">
        <f t="shared" si="1"/>
        <v>34.157621907603819</v>
      </c>
    </row>
    <row r="53" spans="1:17">
      <c r="A53" s="198" t="s">
        <v>240</v>
      </c>
      <c r="B53" s="198" t="s">
        <v>2786</v>
      </c>
      <c r="C53" s="199">
        <v>322838.53000000003</v>
      </c>
      <c r="D53" s="200">
        <v>292839.25</v>
      </c>
      <c r="E53" s="201">
        <v>99841.37</v>
      </c>
      <c r="F53" s="199">
        <v>31313.97</v>
      </c>
      <c r="G53" s="201">
        <v>555311.43000000005</v>
      </c>
      <c r="H53" s="201">
        <v>527006.04</v>
      </c>
      <c r="I53" s="201">
        <v>831056.07</v>
      </c>
      <c r="J53" s="201">
        <v>731662.93</v>
      </c>
      <c r="K53" s="201">
        <v>602227.55000000005</v>
      </c>
      <c r="L53" s="201">
        <v>498697.65</v>
      </c>
      <c r="M53" s="201">
        <v>464723.25</v>
      </c>
      <c r="N53" s="201">
        <v>466553.48</v>
      </c>
      <c r="O53" s="202">
        <f t="shared" si="0"/>
        <v>452005.96000000014</v>
      </c>
      <c r="P53" s="167">
        <f>VLOOKUP(A53,F196_Detail!$H$4:$AQ$298,33,FALSE)/360</f>
        <v>10292.499666666667</v>
      </c>
      <c r="Q53" s="197">
        <f t="shared" si="1"/>
        <v>43.916052916073298</v>
      </c>
    </row>
    <row r="54" spans="1:17">
      <c r="A54" s="198" t="s">
        <v>242</v>
      </c>
      <c r="B54" s="198" t="s">
        <v>2787</v>
      </c>
      <c r="C54" s="199">
        <v>306974.76</v>
      </c>
      <c r="D54" s="200">
        <v>472942.71</v>
      </c>
      <c r="E54" s="201">
        <v>392497.78</v>
      </c>
      <c r="F54" s="199">
        <v>353200.29</v>
      </c>
      <c r="G54" s="201">
        <v>326884.76</v>
      </c>
      <c r="H54" s="201">
        <v>379427.19</v>
      </c>
      <c r="I54" s="201">
        <v>474149.75</v>
      </c>
      <c r="J54" s="201">
        <v>621393.69999999995</v>
      </c>
      <c r="K54" s="201">
        <v>629667.53</v>
      </c>
      <c r="L54" s="201">
        <v>437653.52</v>
      </c>
      <c r="M54" s="201">
        <v>448933.36</v>
      </c>
      <c r="N54" s="201">
        <v>485837.73</v>
      </c>
      <c r="O54" s="202">
        <f t="shared" si="0"/>
        <v>444130.25666666665</v>
      </c>
      <c r="P54" s="167">
        <f>VLOOKUP(A54,F196_Detail!$H$4:$AQ$298,33,FALSE)/360</f>
        <v>11855.783750000001</v>
      </c>
      <c r="Q54" s="197">
        <f t="shared" si="1"/>
        <v>37.46106255241596</v>
      </c>
    </row>
    <row r="55" spans="1:17">
      <c r="A55" s="198" t="s">
        <v>244</v>
      </c>
      <c r="B55" s="198" t="s">
        <v>2788</v>
      </c>
      <c r="C55" s="199">
        <v>34412003.140000001</v>
      </c>
      <c r="D55" s="200">
        <v>40266028.090000004</v>
      </c>
      <c r="E55" s="201">
        <v>37442191.810000002</v>
      </c>
      <c r="F55" s="199">
        <v>38532425.799999997</v>
      </c>
      <c r="G55" s="201">
        <v>36950663.530000001</v>
      </c>
      <c r="H55" s="201">
        <v>34846101.609999999</v>
      </c>
      <c r="I55" s="201">
        <v>34457739.460000001</v>
      </c>
      <c r="J55" s="201">
        <v>44929597.170000002</v>
      </c>
      <c r="K55" s="201">
        <v>37809196.060000002</v>
      </c>
      <c r="L55" s="201">
        <v>31349775.149999999</v>
      </c>
      <c r="M55" s="201">
        <v>30820793</v>
      </c>
      <c r="N55" s="201">
        <v>32791955.5</v>
      </c>
      <c r="O55" s="202">
        <f t="shared" si="0"/>
        <v>36217372.526666664</v>
      </c>
      <c r="P55" s="167">
        <f>VLOOKUP(A55,F196_Detail!$H$4:$AQ$298,33,FALSE)/360</f>
        <v>446066.33933333331</v>
      </c>
      <c r="Q55" s="197">
        <f t="shared" si="1"/>
        <v>81.192794284355088</v>
      </c>
    </row>
    <row r="56" spans="1:17">
      <c r="A56" s="198" t="s">
        <v>246</v>
      </c>
      <c r="B56" s="198" t="s">
        <v>2789</v>
      </c>
      <c r="C56" s="199">
        <v>3001725.18</v>
      </c>
      <c r="D56" s="200">
        <v>3796222.14</v>
      </c>
      <c r="E56" s="201">
        <v>3568777.41</v>
      </c>
      <c r="F56" s="199">
        <v>3564689.65</v>
      </c>
      <c r="G56" s="201">
        <v>3517169.05</v>
      </c>
      <c r="H56" s="201">
        <v>3095450.1</v>
      </c>
      <c r="I56" s="201">
        <v>3130787.87</v>
      </c>
      <c r="J56" s="201">
        <v>4390617.41</v>
      </c>
      <c r="K56" s="201">
        <v>4210773.2300000004</v>
      </c>
      <c r="L56" s="201">
        <v>3668820.25</v>
      </c>
      <c r="M56" s="201">
        <v>3821482.96</v>
      </c>
      <c r="N56" s="201">
        <v>3676019.38</v>
      </c>
      <c r="O56" s="202">
        <f t="shared" si="0"/>
        <v>3620211.2191666677</v>
      </c>
      <c r="P56" s="167">
        <f>VLOOKUP(A56,F196_Detail!$H$4:$AQ$298,33,FALSE)/360</f>
        <v>58331.972722222221</v>
      </c>
      <c r="Q56" s="197">
        <f t="shared" si="1"/>
        <v>62.062211343445746</v>
      </c>
    </row>
    <row r="57" spans="1:17">
      <c r="A57" s="198" t="s">
        <v>248</v>
      </c>
      <c r="B57" s="198" t="s">
        <v>2790</v>
      </c>
      <c r="C57" s="199">
        <v>480809.76</v>
      </c>
      <c r="D57" s="200">
        <v>476400.72</v>
      </c>
      <c r="E57" s="201">
        <v>451515.92</v>
      </c>
      <c r="F57" s="199">
        <v>456903.44</v>
      </c>
      <c r="G57" s="201">
        <v>450455.22</v>
      </c>
      <c r="H57" s="201">
        <v>449564.81</v>
      </c>
      <c r="I57" s="201">
        <v>446433.25</v>
      </c>
      <c r="J57" s="201">
        <v>444999.66</v>
      </c>
      <c r="K57" s="201">
        <v>429135.74</v>
      </c>
      <c r="L57" s="201">
        <v>407457.22</v>
      </c>
      <c r="M57" s="201">
        <v>413884.72</v>
      </c>
      <c r="N57" s="201">
        <v>408837.9</v>
      </c>
      <c r="O57" s="202">
        <f t="shared" si="0"/>
        <v>443033.1966666666</v>
      </c>
      <c r="P57" s="167">
        <f>VLOOKUP(A57,F196_Detail!$H$4:$AQ$298,33,FALSE)/360</f>
        <v>1038.4940000000001</v>
      </c>
      <c r="Q57" s="197">
        <f t="shared" si="1"/>
        <v>426.61122420222603</v>
      </c>
    </row>
    <row r="58" spans="1:17">
      <c r="A58" s="198" t="s">
        <v>250</v>
      </c>
      <c r="B58" s="198" t="s">
        <v>2791</v>
      </c>
      <c r="C58" s="199">
        <v>975229.99</v>
      </c>
      <c r="D58" s="200">
        <v>1037753.84</v>
      </c>
      <c r="E58" s="201">
        <v>1024119.52</v>
      </c>
      <c r="F58" s="199">
        <v>1040421.64</v>
      </c>
      <c r="G58" s="201">
        <v>1034901.89</v>
      </c>
      <c r="H58" s="201">
        <v>1008089.46</v>
      </c>
      <c r="I58" s="201">
        <v>1004592.67</v>
      </c>
      <c r="J58" s="201">
        <v>1098629.97</v>
      </c>
      <c r="K58" s="201">
        <v>1103809.27</v>
      </c>
      <c r="L58" s="201">
        <v>1052290.48</v>
      </c>
      <c r="M58" s="201">
        <v>1071790.68</v>
      </c>
      <c r="N58" s="201">
        <v>1095967.82</v>
      </c>
      <c r="O58" s="202">
        <f t="shared" si="0"/>
        <v>1045633.1025</v>
      </c>
      <c r="P58" s="167">
        <f>VLOOKUP(A58,F196_Detail!$H$4:$AQ$298,33,FALSE)/360</f>
        <v>5338.6015555555559</v>
      </c>
      <c r="Q58" s="197">
        <f t="shared" si="1"/>
        <v>195.86273514116701</v>
      </c>
    </row>
    <row r="59" spans="1:17">
      <c r="A59" s="198" t="s">
        <v>252</v>
      </c>
      <c r="B59" s="198" t="s">
        <v>2792</v>
      </c>
      <c r="C59" s="199">
        <v>661780.97</v>
      </c>
      <c r="D59" s="200">
        <v>775218.59</v>
      </c>
      <c r="E59" s="201">
        <v>596004.47</v>
      </c>
      <c r="F59" s="199">
        <v>574972.65</v>
      </c>
      <c r="G59" s="201">
        <v>517009.13</v>
      </c>
      <c r="H59" s="201">
        <v>506463.8</v>
      </c>
      <c r="I59" s="201">
        <v>485851.65</v>
      </c>
      <c r="J59" s="201">
        <v>632793.66</v>
      </c>
      <c r="K59" s="201">
        <v>740629.87</v>
      </c>
      <c r="L59" s="201">
        <v>616035.68999999994</v>
      </c>
      <c r="M59" s="201">
        <v>567369.96</v>
      </c>
      <c r="N59" s="201">
        <v>532774.5</v>
      </c>
      <c r="O59" s="202">
        <f t="shared" si="0"/>
        <v>600575.41166666674</v>
      </c>
      <c r="P59" s="167">
        <f>VLOOKUP(A59,F196_Detail!$H$4:$AQ$298,33,FALSE)/360</f>
        <v>11699.895555555557</v>
      </c>
      <c r="Q59" s="197">
        <f t="shared" si="1"/>
        <v>51.331689997992385</v>
      </c>
    </row>
    <row r="60" spans="1:17">
      <c r="A60" s="198" t="s">
        <v>254</v>
      </c>
      <c r="B60" s="198" t="s">
        <v>2793</v>
      </c>
      <c r="C60" s="199">
        <v>1341693.01</v>
      </c>
      <c r="D60" s="200">
        <v>2376484.5499999998</v>
      </c>
      <c r="E60" s="201">
        <v>2082086.3</v>
      </c>
      <c r="F60" s="199">
        <v>1615355.27</v>
      </c>
      <c r="G60" s="201">
        <v>1760352.49</v>
      </c>
      <c r="H60" s="201">
        <v>1748618</v>
      </c>
      <c r="I60" s="201">
        <v>1632187.26</v>
      </c>
      <c r="J60" s="201">
        <v>3077853.14</v>
      </c>
      <c r="K60" s="201">
        <v>2772330.79</v>
      </c>
      <c r="L60" s="201">
        <v>2326946.08</v>
      </c>
      <c r="M60" s="201">
        <v>2492510.06</v>
      </c>
      <c r="N60" s="201">
        <v>2823389.54</v>
      </c>
      <c r="O60" s="202">
        <f t="shared" si="0"/>
        <v>2170817.2075</v>
      </c>
      <c r="P60" s="167">
        <f>VLOOKUP(A60,F196_Detail!$H$4:$AQ$298,33,FALSE)/360</f>
        <v>61882.55302777778</v>
      </c>
      <c r="Q60" s="197">
        <f t="shared" si="1"/>
        <v>35.079632324244372</v>
      </c>
    </row>
    <row r="61" spans="1:17">
      <c r="A61" s="198" t="s">
        <v>256</v>
      </c>
      <c r="B61" s="198" t="s">
        <v>2794</v>
      </c>
      <c r="C61" s="199">
        <v>2559980.09</v>
      </c>
      <c r="D61" s="200">
        <v>4513723.51</v>
      </c>
      <c r="E61" s="201">
        <v>3894452.63</v>
      </c>
      <c r="F61" s="199">
        <v>3841971.8</v>
      </c>
      <c r="G61" s="201">
        <v>3740862.37</v>
      </c>
      <c r="H61" s="201">
        <v>3324856.57</v>
      </c>
      <c r="I61" s="201">
        <v>3255899.73</v>
      </c>
      <c r="J61" s="201">
        <v>5955362.9500000002</v>
      </c>
      <c r="K61" s="201">
        <v>5601833.0499999998</v>
      </c>
      <c r="L61" s="201">
        <v>4567618.68</v>
      </c>
      <c r="M61" s="201">
        <v>4344883.28</v>
      </c>
      <c r="N61" s="201">
        <v>4045314</v>
      </c>
      <c r="O61" s="202">
        <f t="shared" si="0"/>
        <v>4137229.8883333337</v>
      </c>
      <c r="P61" s="167">
        <f>VLOOKUP(A61,F196_Detail!$H$4:$AQ$298,33,FALSE)/360</f>
        <v>83351.505833333344</v>
      </c>
      <c r="Q61" s="197">
        <f t="shared" si="1"/>
        <v>49.6359345517523</v>
      </c>
    </row>
    <row r="62" spans="1:17">
      <c r="A62" s="198" t="s">
        <v>258</v>
      </c>
      <c r="B62" s="198" t="s">
        <v>2795</v>
      </c>
      <c r="C62" s="199">
        <v>769779.72</v>
      </c>
      <c r="D62" s="200">
        <v>1140107.3799999999</v>
      </c>
      <c r="E62" s="201">
        <v>840462.98</v>
      </c>
      <c r="F62" s="199">
        <v>648396.68000000005</v>
      </c>
      <c r="G62" s="201">
        <v>612788.43000000005</v>
      </c>
      <c r="H62" s="201">
        <v>461642.11</v>
      </c>
      <c r="I62" s="201">
        <v>457850.81</v>
      </c>
      <c r="J62" s="201">
        <v>1065467.83</v>
      </c>
      <c r="K62" s="201">
        <v>1130658.58</v>
      </c>
      <c r="L62" s="201">
        <v>873228.17</v>
      </c>
      <c r="M62" s="201">
        <v>853826.57</v>
      </c>
      <c r="N62" s="201">
        <v>880038.42</v>
      </c>
      <c r="O62" s="202">
        <f t="shared" si="0"/>
        <v>811187.30666666664</v>
      </c>
      <c r="P62" s="167">
        <f>VLOOKUP(A62,F196_Detail!$H$4:$AQ$298,33,FALSE)/360</f>
        <v>28845.346305555555</v>
      </c>
      <c r="Q62" s="197">
        <f t="shared" si="1"/>
        <v>28.121947231066304</v>
      </c>
    </row>
    <row r="63" spans="1:17">
      <c r="A63" s="198" t="s">
        <v>260</v>
      </c>
      <c r="B63" s="198" t="s">
        <v>2796</v>
      </c>
      <c r="C63" s="199">
        <v>881326.07</v>
      </c>
      <c r="D63" s="200">
        <v>955348.7</v>
      </c>
      <c r="E63" s="201">
        <v>914178.36</v>
      </c>
      <c r="F63" s="199">
        <v>907235.75</v>
      </c>
      <c r="G63" s="201">
        <v>912115.9</v>
      </c>
      <c r="H63" s="201">
        <v>938388.69</v>
      </c>
      <c r="I63" s="201">
        <v>955527.43</v>
      </c>
      <c r="J63" s="201">
        <v>1125293.5</v>
      </c>
      <c r="K63" s="201">
        <v>1146697.05</v>
      </c>
      <c r="L63" s="201">
        <v>1133413.1599999999</v>
      </c>
      <c r="M63" s="201">
        <v>1159693.98</v>
      </c>
      <c r="N63" s="201">
        <v>1138610.24</v>
      </c>
      <c r="O63" s="202">
        <f t="shared" si="0"/>
        <v>1013985.7358333335</v>
      </c>
      <c r="P63" s="167">
        <f>VLOOKUP(A63,F196_Detail!$H$4:$AQ$298,33,FALSE)/360</f>
        <v>8144.7821111111116</v>
      </c>
      <c r="Q63" s="197">
        <f t="shared" si="1"/>
        <v>124.49513344869645</v>
      </c>
    </row>
    <row r="64" spans="1:17">
      <c r="A64" s="198" t="s">
        <v>262</v>
      </c>
      <c r="B64" s="198" t="s">
        <v>2797</v>
      </c>
      <c r="C64" s="199">
        <v>435020.74</v>
      </c>
      <c r="D64" s="200">
        <v>266046.13</v>
      </c>
      <c r="E64" s="201">
        <v>109025.78</v>
      </c>
      <c r="F64" s="199">
        <v>97039.51</v>
      </c>
      <c r="G64" s="201">
        <v>159125.03</v>
      </c>
      <c r="H64" s="201">
        <v>126449.99</v>
      </c>
      <c r="I64" s="201">
        <v>182797.56</v>
      </c>
      <c r="J64" s="201">
        <v>524914.69999999995</v>
      </c>
      <c r="K64" s="201">
        <v>539053.38</v>
      </c>
      <c r="L64" s="201">
        <v>382642.92</v>
      </c>
      <c r="M64" s="201">
        <v>362516.47999999998</v>
      </c>
      <c r="N64" s="201">
        <v>374853.76</v>
      </c>
      <c r="O64" s="202">
        <f t="shared" si="0"/>
        <v>296623.83166666661</v>
      </c>
      <c r="P64" s="167">
        <f>VLOOKUP(A64,F196_Detail!$H$4:$AQ$298,33,FALSE)/360</f>
        <v>17261.041972222221</v>
      </c>
      <c r="Q64" s="197">
        <f t="shared" si="1"/>
        <v>17.184584345720044</v>
      </c>
    </row>
    <row r="65" spans="1:17">
      <c r="A65" s="198" t="s">
        <v>264</v>
      </c>
      <c r="B65" s="198" t="s">
        <v>2798</v>
      </c>
      <c r="C65" s="199">
        <v>2668409.33</v>
      </c>
      <c r="D65" s="200">
        <v>2767506.82</v>
      </c>
      <c r="E65" s="201">
        <v>2779473.52</v>
      </c>
      <c r="F65" s="199">
        <v>2691467.96</v>
      </c>
      <c r="G65" s="201">
        <v>2664207.56</v>
      </c>
      <c r="H65" s="201">
        <v>2608521.06</v>
      </c>
      <c r="I65" s="201">
        <v>2846459.39</v>
      </c>
      <c r="J65" s="201">
        <v>3431505.77</v>
      </c>
      <c r="K65" s="201">
        <v>3409721.58</v>
      </c>
      <c r="L65" s="201">
        <v>2801267.18</v>
      </c>
      <c r="M65" s="201">
        <v>3262757.03</v>
      </c>
      <c r="N65" s="201">
        <v>3442702.5</v>
      </c>
      <c r="O65" s="202">
        <f t="shared" si="0"/>
        <v>2947833.3083333336</v>
      </c>
      <c r="P65" s="167">
        <f>VLOOKUP(A65,F196_Detail!$H$4:$AQ$298,33,FALSE)/360</f>
        <v>41487.167361111111</v>
      </c>
      <c r="Q65" s="197">
        <f t="shared" si="1"/>
        <v>71.054099275443633</v>
      </c>
    </row>
    <row r="66" spans="1:17">
      <c r="A66" s="198" t="s">
        <v>266</v>
      </c>
      <c r="B66" s="198" t="s">
        <v>2799</v>
      </c>
      <c r="C66" s="199">
        <v>2738218.09</v>
      </c>
      <c r="D66" s="200">
        <v>5843565.46</v>
      </c>
      <c r="E66" s="201">
        <v>4244914.2300000004</v>
      </c>
      <c r="F66" s="199">
        <v>3198028.02</v>
      </c>
      <c r="G66" s="201">
        <v>2649499.69</v>
      </c>
      <c r="H66" s="201">
        <v>2695514.53</v>
      </c>
      <c r="I66" s="201">
        <v>2681136.15</v>
      </c>
      <c r="J66" s="201">
        <v>9710935.0500000007</v>
      </c>
      <c r="K66" s="201">
        <v>8941420.5800000001</v>
      </c>
      <c r="L66" s="201">
        <v>6582727.3300000001</v>
      </c>
      <c r="M66" s="201">
        <v>6063980.7699999996</v>
      </c>
      <c r="N66" s="201">
        <v>6376115.6399999997</v>
      </c>
      <c r="O66" s="202">
        <f t="shared" si="0"/>
        <v>5143837.961666666</v>
      </c>
      <c r="P66" s="167">
        <f>VLOOKUP(A66,F196_Detail!$H$4:$AQ$298,33,FALSE)/360</f>
        <v>219309.77808333334</v>
      </c>
      <c r="Q66" s="197">
        <f t="shared" si="1"/>
        <v>23.4546676697293</v>
      </c>
    </row>
    <row r="67" spans="1:17">
      <c r="A67" s="198" t="s">
        <v>268</v>
      </c>
      <c r="B67" s="198" t="s">
        <v>2800</v>
      </c>
      <c r="C67" s="199">
        <v>4153490</v>
      </c>
      <c r="D67" s="200">
        <v>5437501.5099999998</v>
      </c>
      <c r="E67" s="201">
        <v>5324654.93</v>
      </c>
      <c r="F67" s="199">
        <v>5305609.87</v>
      </c>
      <c r="G67" s="201">
        <v>5086793.03</v>
      </c>
      <c r="H67" s="201">
        <v>5022389.5</v>
      </c>
      <c r="I67" s="201">
        <v>5100971.7699999996</v>
      </c>
      <c r="J67" s="201">
        <v>6982058.3899999997</v>
      </c>
      <c r="K67" s="201">
        <v>6838268.5499999998</v>
      </c>
      <c r="L67" s="201">
        <v>6087514.4699999997</v>
      </c>
      <c r="M67" s="201">
        <v>5634882.0800000001</v>
      </c>
      <c r="N67" s="201">
        <v>5430323.4500000002</v>
      </c>
      <c r="O67" s="202">
        <f t="shared" ref="O67:O130" si="2">AVERAGE(C67:N67)</f>
        <v>5533704.7958333334</v>
      </c>
      <c r="P67" s="167">
        <f>VLOOKUP(A67,F196_Detail!$H$4:$AQ$298,33,FALSE)/360</f>
        <v>61739.080444444444</v>
      </c>
      <c r="Q67" s="197">
        <f t="shared" ref="Q67:Q130" si="3">O67/P67</f>
        <v>89.63050236572289</v>
      </c>
    </row>
    <row r="68" spans="1:17">
      <c r="A68" s="198" t="s">
        <v>270</v>
      </c>
      <c r="B68" s="198" t="s">
        <v>2801</v>
      </c>
      <c r="C68" s="199">
        <v>555335.57999999996</v>
      </c>
      <c r="D68" s="200">
        <v>583935.73</v>
      </c>
      <c r="E68" s="201">
        <v>457855.23</v>
      </c>
      <c r="F68" s="199">
        <v>458363.77</v>
      </c>
      <c r="G68" s="201">
        <v>449812.08</v>
      </c>
      <c r="H68" s="201">
        <v>458066.77</v>
      </c>
      <c r="I68" s="201">
        <v>433792.03</v>
      </c>
      <c r="J68" s="201">
        <v>591507.87</v>
      </c>
      <c r="K68" s="201">
        <v>575011.44999999995</v>
      </c>
      <c r="L68" s="201">
        <v>500625.82</v>
      </c>
      <c r="M68" s="201">
        <v>530960.18000000005</v>
      </c>
      <c r="N68" s="201">
        <v>584837.81999999995</v>
      </c>
      <c r="O68" s="202">
        <f t="shared" si="2"/>
        <v>515008.69416666677</v>
      </c>
      <c r="P68" s="167">
        <f>VLOOKUP(A68,F196_Detail!$H$4:$AQ$298,33,FALSE)/360</f>
        <v>7767.5029722222216</v>
      </c>
      <c r="Q68" s="197">
        <f t="shared" si="3"/>
        <v>66.302992867645699</v>
      </c>
    </row>
    <row r="69" spans="1:17">
      <c r="A69" s="198" t="s">
        <v>272</v>
      </c>
      <c r="B69" s="198" t="s">
        <v>2802</v>
      </c>
      <c r="C69" s="199">
        <v>135753.34</v>
      </c>
      <c r="D69" s="200">
        <v>324712.99</v>
      </c>
      <c r="E69" s="201">
        <v>652468</v>
      </c>
      <c r="F69" s="199">
        <v>433013.24</v>
      </c>
      <c r="G69" s="201">
        <v>337314.46</v>
      </c>
      <c r="H69" s="201">
        <v>177217.46</v>
      </c>
      <c r="I69" s="201">
        <v>202810.55</v>
      </c>
      <c r="J69" s="201">
        <v>715547.21</v>
      </c>
      <c r="K69" s="201">
        <v>719915.74</v>
      </c>
      <c r="L69" s="201">
        <v>470597.42</v>
      </c>
      <c r="M69" s="201">
        <v>464946.33</v>
      </c>
      <c r="N69" s="201">
        <v>416557.05</v>
      </c>
      <c r="O69" s="202">
        <f t="shared" si="2"/>
        <v>420904.48249999998</v>
      </c>
      <c r="P69" s="167">
        <f>VLOOKUP(A69,F196_Detail!$H$4:$AQ$298,33,FALSE)/360</f>
        <v>24964.089972222224</v>
      </c>
      <c r="Q69" s="197">
        <f t="shared" si="3"/>
        <v>16.860397593837561</v>
      </c>
    </row>
    <row r="70" spans="1:17">
      <c r="A70" s="198" t="s">
        <v>274</v>
      </c>
      <c r="B70" s="198" t="s">
        <v>2803</v>
      </c>
      <c r="C70" s="199">
        <v>2933856.13</v>
      </c>
      <c r="D70" s="200">
        <v>4234447.83</v>
      </c>
      <c r="E70" s="201">
        <v>3839132.47</v>
      </c>
      <c r="F70" s="199">
        <v>3415834.81</v>
      </c>
      <c r="G70" s="201">
        <v>3588823.72</v>
      </c>
      <c r="H70" s="201">
        <v>3006106.2</v>
      </c>
      <c r="I70" s="201">
        <v>3031115.7</v>
      </c>
      <c r="J70" s="201">
        <v>4818309.8099999996</v>
      </c>
      <c r="K70" s="201">
        <v>4779800.46</v>
      </c>
      <c r="L70" s="201">
        <v>3978657.93</v>
      </c>
      <c r="M70" s="201">
        <v>3269762.05</v>
      </c>
      <c r="N70" s="201">
        <v>3160119.08</v>
      </c>
      <c r="O70" s="202">
        <f t="shared" si="2"/>
        <v>3671330.5158333327</v>
      </c>
      <c r="P70" s="167">
        <f>VLOOKUP(A70,F196_Detail!$H$4:$AQ$298,33,FALSE)/360</f>
        <v>103456.3896388889</v>
      </c>
      <c r="Q70" s="197">
        <f t="shared" si="3"/>
        <v>35.48674498161003</v>
      </c>
    </row>
    <row r="71" spans="1:17">
      <c r="A71" s="198" t="s">
        <v>276</v>
      </c>
      <c r="B71" s="198" t="s">
        <v>2804</v>
      </c>
      <c r="C71" s="199">
        <v>1076729.78</v>
      </c>
      <c r="D71" s="200">
        <v>1646090.6</v>
      </c>
      <c r="E71" s="201">
        <v>1707021.01</v>
      </c>
      <c r="F71" s="199">
        <v>1481387.35</v>
      </c>
      <c r="G71" s="201">
        <v>1547240.72</v>
      </c>
      <c r="H71" s="201">
        <v>1509094.99</v>
      </c>
      <c r="I71" s="201">
        <v>1442158.02</v>
      </c>
      <c r="J71" s="201">
        <v>2333524.8199999998</v>
      </c>
      <c r="K71" s="201">
        <v>2449800.04</v>
      </c>
      <c r="L71" s="201">
        <v>2057637.84</v>
      </c>
      <c r="M71" s="201">
        <v>1891125.15</v>
      </c>
      <c r="N71" s="201">
        <v>1985573.11</v>
      </c>
      <c r="O71" s="202">
        <f t="shared" si="2"/>
        <v>1760615.2858333329</v>
      </c>
      <c r="P71" s="167">
        <f>VLOOKUP(A71,F196_Detail!$H$4:$AQ$298,33,FALSE)/360</f>
        <v>49632.462527777781</v>
      </c>
      <c r="Q71" s="197">
        <f t="shared" si="3"/>
        <v>35.473059287517117</v>
      </c>
    </row>
    <row r="72" spans="1:17">
      <c r="A72" s="198" t="s">
        <v>278</v>
      </c>
      <c r="B72" s="198" t="s">
        <v>2805</v>
      </c>
      <c r="C72" s="199">
        <v>401544.36</v>
      </c>
      <c r="D72" s="200">
        <v>681150.17</v>
      </c>
      <c r="E72" s="201">
        <v>587446.12</v>
      </c>
      <c r="F72" s="199">
        <v>532189.88</v>
      </c>
      <c r="G72" s="201">
        <v>364165.38</v>
      </c>
      <c r="H72" s="201">
        <v>313070.44</v>
      </c>
      <c r="I72" s="201">
        <v>334949.57</v>
      </c>
      <c r="J72" s="201">
        <v>687446.04</v>
      </c>
      <c r="K72" s="201">
        <v>666269.53</v>
      </c>
      <c r="L72" s="201">
        <v>526497.56000000006</v>
      </c>
      <c r="M72" s="201">
        <v>468317.63</v>
      </c>
      <c r="N72" s="201">
        <v>481593.07</v>
      </c>
      <c r="O72" s="202">
        <f t="shared" si="2"/>
        <v>503719.97916666657</v>
      </c>
      <c r="P72" s="167">
        <f>VLOOKUP(A72,F196_Detail!$H$4:$AQ$298,33,FALSE)/360</f>
        <v>19160.686388888887</v>
      </c>
      <c r="Q72" s="197">
        <f t="shared" si="3"/>
        <v>26.289245016753124</v>
      </c>
    </row>
    <row r="73" spans="1:17">
      <c r="A73" s="198" t="s">
        <v>280</v>
      </c>
      <c r="B73" s="198" t="s">
        <v>2806</v>
      </c>
      <c r="C73" s="199">
        <v>322606.57</v>
      </c>
      <c r="D73" s="200">
        <v>447134.1</v>
      </c>
      <c r="E73" s="201">
        <v>457220.99</v>
      </c>
      <c r="F73" s="199">
        <v>474439.23</v>
      </c>
      <c r="G73" s="201">
        <v>459198.57</v>
      </c>
      <c r="H73" s="201">
        <v>457620.05</v>
      </c>
      <c r="I73" s="201">
        <v>485374.41</v>
      </c>
      <c r="J73" s="201">
        <v>648167.94999999995</v>
      </c>
      <c r="K73" s="201">
        <v>514497.24</v>
      </c>
      <c r="L73" s="201">
        <v>417438.81</v>
      </c>
      <c r="M73" s="201">
        <v>446661.52</v>
      </c>
      <c r="N73" s="201">
        <v>419992.53</v>
      </c>
      <c r="O73" s="202">
        <f t="shared" si="2"/>
        <v>462529.33083333331</v>
      </c>
      <c r="P73" s="167">
        <f>VLOOKUP(A73,F196_Detail!$H$4:$AQ$298,33,FALSE)/360</f>
        <v>8518.7992222222219</v>
      </c>
      <c r="Q73" s="197">
        <f t="shared" si="3"/>
        <v>54.295132303009893</v>
      </c>
    </row>
    <row r="74" spans="1:17">
      <c r="A74" s="198" t="s">
        <v>282</v>
      </c>
      <c r="B74" s="198" t="s">
        <v>2807</v>
      </c>
      <c r="C74" s="199">
        <v>579380.67000000004</v>
      </c>
      <c r="D74" s="200">
        <v>1048769.46</v>
      </c>
      <c r="E74" s="201">
        <v>885292.04</v>
      </c>
      <c r="F74" s="199">
        <v>680248.14</v>
      </c>
      <c r="G74" s="201">
        <v>742045.46</v>
      </c>
      <c r="H74" s="201">
        <v>676908</v>
      </c>
      <c r="I74" s="201">
        <v>692645.65</v>
      </c>
      <c r="J74" s="201">
        <v>1338931.98</v>
      </c>
      <c r="K74" s="201">
        <v>1367211.85</v>
      </c>
      <c r="L74" s="201">
        <v>904228.44</v>
      </c>
      <c r="M74" s="201">
        <v>906657.91</v>
      </c>
      <c r="N74" s="201">
        <v>913545.89</v>
      </c>
      <c r="O74" s="202">
        <f t="shared" si="2"/>
        <v>894655.45750000002</v>
      </c>
      <c r="P74" s="167">
        <f>VLOOKUP(A74,F196_Detail!$H$4:$AQ$298,33,FALSE)/360</f>
        <v>34298.075444444446</v>
      </c>
      <c r="Q74" s="197">
        <f t="shared" si="3"/>
        <v>26.084713089781108</v>
      </c>
    </row>
    <row r="75" spans="1:17">
      <c r="A75" s="198" t="s">
        <v>284</v>
      </c>
      <c r="B75" s="198" t="s">
        <v>2808</v>
      </c>
      <c r="C75" s="199">
        <v>1540541.69</v>
      </c>
      <c r="D75" s="200">
        <v>2247441.2000000002</v>
      </c>
      <c r="E75" s="201">
        <v>2059726.9</v>
      </c>
      <c r="F75" s="199">
        <v>2001239.52</v>
      </c>
      <c r="G75" s="201">
        <v>2147518.34</v>
      </c>
      <c r="H75" s="201">
        <v>2132134.64</v>
      </c>
      <c r="I75" s="201">
        <v>2239599.58</v>
      </c>
      <c r="J75" s="201">
        <v>3112588.65</v>
      </c>
      <c r="K75" s="201">
        <v>3476453.5</v>
      </c>
      <c r="L75" s="201">
        <v>2964884.03</v>
      </c>
      <c r="M75" s="201">
        <v>2826298.66</v>
      </c>
      <c r="N75" s="201">
        <v>2917349.32</v>
      </c>
      <c r="O75" s="202">
        <f t="shared" si="2"/>
        <v>2472148.0024999999</v>
      </c>
      <c r="P75" s="167">
        <f>VLOOKUP(A75,F196_Detail!$H$4:$AQ$298,33,FALSE)/360</f>
        <v>43488.89672222222</v>
      </c>
      <c r="Q75" s="197">
        <f t="shared" si="3"/>
        <v>56.845498249597277</v>
      </c>
    </row>
    <row r="76" spans="1:17">
      <c r="A76" s="198" t="s">
        <v>286</v>
      </c>
      <c r="B76" s="198" t="s">
        <v>2809</v>
      </c>
      <c r="C76" s="199">
        <v>279550.27</v>
      </c>
      <c r="D76" s="200">
        <v>884627.53</v>
      </c>
      <c r="E76" s="201">
        <v>800799.52</v>
      </c>
      <c r="F76" s="199">
        <v>671776.51</v>
      </c>
      <c r="G76" s="201">
        <v>582712.43000000005</v>
      </c>
      <c r="H76" s="201">
        <v>518275.51</v>
      </c>
      <c r="I76" s="201">
        <v>818675.38</v>
      </c>
      <c r="J76" s="201">
        <v>807646.29</v>
      </c>
      <c r="K76" s="201">
        <v>738008.89</v>
      </c>
      <c r="L76" s="201">
        <v>560138.18999999994</v>
      </c>
      <c r="M76" s="201">
        <v>422679.37</v>
      </c>
      <c r="N76" s="201">
        <v>379761.58</v>
      </c>
      <c r="O76" s="202">
        <f t="shared" si="2"/>
        <v>622054.28916666668</v>
      </c>
      <c r="P76" s="167">
        <f>VLOOKUP(A76,F196_Detail!$H$4:$AQ$298,33,FALSE)/360</f>
        <v>10926.228416666667</v>
      </c>
      <c r="Q76" s="197">
        <f t="shared" si="3"/>
        <v>56.932206196403193</v>
      </c>
    </row>
    <row r="77" spans="1:17">
      <c r="A77" s="198" t="s">
        <v>288</v>
      </c>
      <c r="B77" s="198" t="s">
        <v>2810</v>
      </c>
      <c r="C77" s="199">
        <v>8398.5300000000007</v>
      </c>
      <c r="D77" s="200">
        <v>77112.95</v>
      </c>
      <c r="E77" s="201">
        <v>-19379.52</v>
      </c>
      <c r="F77" s="199">
        <v>-67440.98</v>
      </c>
      <c r="G77" s="201">
        <v>-48207.040000000001</v>
      </c>
      <c r="H77" s="201">
        <v>73339.16</v>
      </c>
      <c r="I77" s="201">
        <v>72353.990000000005</v>
      </c>
      <c r="J77" s="201">
        <v>175596.22</v>
      </c>
      <c r="K77" s="201">
        <v>136778.28</v>
      </c>
      <c r="L77" s="201">
        <v>26244.99</v>
      </c>
      <c r="M77" s="201">
        <v>12855.43</v>
      </c>
      <c r="N77" s="201">
        <v>25236.99</v>
      </c>
      <c r="O77" s="202">
        <f t="shared" si="2"/>
        <v>39407.416666666664</v>
      </c>
      <c r="P77" s="167">
        <f>VLOOKUP(A77,F196_Detail!$H$4:$AQ$298,33,FALSE)/360</f>
        <v>8873.963083333334</v>
      </c>
      <c r="Q77" s="197">
        <f t="shared" si="3"/>
        <v>4.4407911433257876</v>
      </c>
    </row>
    <row r="78" spans="1:17">
      <c r="A78" s="198" t="s">
        <v>290</v>
      </c>
      <c r="B78" s="198" t="s">
        <v>2811</v>
      </c>
      <c r="C78" s="199">
        <v>151120.76999999999</v>
      </c>
      <c r="D78" s="200">
        <v>286227.3</v>
      </c>
      <c r="E78" s="201">
        <v>247618.7</v>
      </c>
      <c r="F78" s="199">
        <v>188772.53</v>
      </c>
      <c r="G78" s="201">
        <v>165175.82</v>
      </c>
      <c r="H78" s="201">
        <v>146261.32</v>
      </c>
      <c r="I78" s="201">
        <v>170632.67</v>
      </c>
      <c r="J78" s="201">
        <v>333414.5</v>
      </c>
      <c r="K78" s="201">
        <v>352643.79</v>
      </c>
      <c r="L78" s="201">
        <v>249540.54</v>
      </c>
      <c r="M78" s="201">
        <v>230912.65</v>
      </c>
      <c r="N78" s="201">
        <v>251222.7</v>
      </c>
      <c r="O78" s="202">
        <f t="shared" si="2"/>
        <v>231128.60750000001</v>
      </c>
      <c r="P78" s="167">
        <f>VLOOKUP(A78,F196_Detail!$H$4:$AQ$298,33,FALSE)/360</f>
        <v>4915.8793888888895</v>
      </c>
      <c r="Q78" s="197">
        <f t="shared" si="3"/>
        <v>47.016736826865234</v>
      </c>
    </row>
    <row r="79" spans="1:17">
      <c r="A79" s="198" t="s">
        <v>292</v>
      </c>
      <c r="B79" s="198" t="s">
        <v>2812</v>
      </c>
      <c r="C79" s="199">
        <v>245784.86</v>
      </c>
      <c r="D79" s="200">
        <v>269671.96999999997</v>
      </c>
      <c r="E79" s="201">
        <v>262263.07</v>
      </c>
      <c r="F79" s="199">
        <v>268174.63</v>
      </c>
      <c r="G79" s="201">
        <v>267141.78000000003</v>
      </c>
      <c r="H79" s="201">
        <v>261466.55</v>
      </c>
      <c r="I79" s="201">
        <v>264261.46000000002</v>
      </c>
      <c r="J79" s="201">
        <v>302830.03000000003</v>
      </c>
      <c r="K79" s="201">
        <v>311664.45</v>
      </c>
      <c r="L79" s="201">
        <v>296237.73</v>
      </c>
      <c r="M79" s="201">
        <v>298600.59999999998</v>
      </c>
      <c r="N79" s="201">
        <v>306572.7</v>
      </c>
      <c r="O79" s="202">
        <f t="shared" si="2"/>
        <v>279555.81916666671</v>
      </c>
      <c r="P79" s="167">
        <f>VLOOKUP(A79,F196_Detail!$H$4:$AQ$298,33,FALSE)/360</f>
        <v>1716.3294444444443</v>
      </c>
      <c r="Q79" s="197">
        <f t="shared" si="3"/>
        <v>162.88004617735592</v>
      </c>
    </row>
    <row r="80" spans="1:17">
      <c r="A80" s="198" t="s">
        <v>294</v>
      </c>
      <c r="B80" s="198" t="s">
        <v>2813</v>
      </c>
      <c r="C80" s="199">
        <v>817653.23</v>
      </c>
      <c r="D80" s="200">
        <v>873706.46</v>
      </c>
      <c r="E80" s="201">
        <v>829942.48</v>
      </c>
      <c r="F80" s="199">
        <v>803949.2</v>
      </c>
      <c r="G80" s="201">
        <v>801234.82</v>
      </c>
      <c r="H80" s="201">
        <v>803177.02</v>
      </c>
      <c r="I80" s="201">
        <v>1004818.34</v>
      </c>
      <c r="J80" s="201">
        <v>1068179.1599999999</v>
      </c>
      <c r="K80" s="201">
        <v>1159636.5</v>
      </c>
      <c r="L80" s="201">
        <v>990107.34</v>
      </c>
      <c r="M80" s="201">
        <v>943484.86</v>
      </c>
      <c r="N80" s="201">
        <v>1020525.5</v>
      </c>
      <c r="O80" s="202">
        <f t="shared" si="2"/>
        <v>926367.90916666668</v>
      </c>
      <c r="P80" s="167">
        <f>VLOOKUP(A80,F196_Detail!$H$4:$AQ$298,33,FALSE)/360</f>
        <v>6163.9120555555555</v>
      </c>
      <c r="Q80" s="197">
        <f t="shared" si="3"/>
        <v>150.28895623709101</v>
      </c>
    </row>
    <row r="81" spans="1:17">
      <c r="A81" s="198" t="s">
        <v>296</v>
      </c>
      <c r="B81" s="198" t="s">
        <v>2814</v>
      </c>
      <c r="C81" s="199">
        <v>1128714.8</v>
      </c>
      <c r="D81" s="200">
        <v>1462332.66</v>
      </c>
      <c r="E81" s="201">
        <v>1500352.36</v>
      </c>
      <c r="F81" s="199">
        <v>1487137.17</v>
      </c>
      <c r="G81" s="201">
        <v>1443612.97</v>
      </c>
      <c r="H81" s="201">
        <v>1398283.75</v>
      </c>
      <c r="I81" s="201">
        <v>1250604.69</v>
      </c>
      <c r="J81" s="201">
        <v>1648650.27</v>
      </c>
      <c r="K81" s="201">
        <v>1743199.35</v>
      </c>
      <c r="L81" s="201">
        <v>1534620.19</v>
      </c>
      <c r="M81" s="201">
        <v>1499760.16</v>
      </c>
      <c r="N81" s="201">
        <v>1170911.72</v>
      </c>
      <c r="O81" s="202">
        <f t="shared" si="2"/>
        <v>1439015.0075000001</v>
      </c>
      <c r="P81" s="167">
        <f>VLOOKUP(A81,F196_Detail!$H$4:$AQ$298,33,FALSE)/360</f>
        <v>21384.645111111113</v>
      </c>
      <c r="Q81" s="197">
        <f t="shared" si="3"/>
        <v>67.291975154280735</v>
      </c>
    </row>
    <row r="82" spans="1:17">
      <c r="A82" s="198" t="s">
        <v>298</v>
      </c>
      <c r="B82" s="198" t="s">
        <v>2815</v>
      </c>
      <c r="C82" s="199">
        <v>1434676.51</v>
      </c>
      <c r="D82" s="200">
        <v>1447366.24</v>
      </c>
      <c r="E82" s="201">
        <v>1383322.64</v>
      </c>
      <c r="F82" s="199">
        <v>1327282.72</v>
      </c>
      <c r="G82" s="201">
        <v>1119225.77</v>
      </c>
      <c r="H82" s="201">
        <v>1134379.83</v>
      </c>
      <c r="I82" s="201">
        <v>1050257.8600000001</v>
      </c>
      <c r="J82" s="201">
        <v>1113278.32</v>
      </c>
      <c r="K82" s="201">
        <v>1053036.45</v>
      </c>
      <c r="L82" s="201">
        <v>928167.64</v>
      </c>
      <c r="M82" s="201">
        <v>883305.31</v>
      </c>
      <c r="N82" s="201">
        <v>864721.3</v>
      </c>
      <c r="O82" s="202">
        <f t="shared" si="2"/>
        <v>1144918.3825000001</v>
      </c>
      <c r="P82" s="167">
        <f>VLOOKUP(A82,F196_Detail!$H$4:$AQ$298,33,FALSE)/360</f>
        <v>11335.045555555555</v>
      </c>
      <c r="Q82" s="197">
        <f t="shared" si="3"/>
        <v>101.00695024898691</v>
      </c>
    </row>
    <row r="83" spans="1:17">
      <c r="A83" s="198" t="s">
        <v>300</v>
      </c>
      <c r="B83" s="198" t="s">
        <v>2816</v>
      </c>
      <c r="C83" s="199">
        <v>5252415.51</v>
      </c>
      <c r="D83" s="200">
        <v>8219375.5999999996</v>
      </c>
      <c r="E83" s="201">
        <v>6631241.7000000002</v>
      </c>
      <c r="F83" s="199">
        <v>6199666.3799999999</v>
      </c>
      <c r="G83" s="201">
        <v>8682536.8300000001</v>
      </c>
      <c r="H83" s="201">
        <v>5304534.08</v>
      </c>
      <c r="I83" s="201">
        <v>6307914.1900000004</v>
      </c>
      <c r="J83" s="201">
        <v>7065185.6600000001</v>
      </c>
      <c r="K83" s="201">
        <v>6606633.1399999997</v>
      </c>
      <c r="L83" s="201">
        <v>4562684.7699999996</v>
      </c>
      <c r="M83" s="201">
        <v>3794290.78</v>
      </c>
      <c r="N83" s="201">
        <v>4070698.52</v>
      </c>
      <c r="O83" s="202">
        <f t="shared" si="2"/>
        <v>6058098.0966666648</v>
      </c>
      <c r="P83" s="167">
        <f>VLOOKUP(A83,F196_Detail!$H$4:$AQ$298,33,FALSE)/360</f>
        <v>147129.29433333332</v>
      </c>
      <c r="Q83" s="197">
        <f t="shared" si="3"/>
        <v>41.175335776038956</v>
      </c>
    </row>
    <row r="84" spans="1:17">
      <c r="A84" s="198" t="s">
        <v>302</v>
      </c>
      <c r="B84" s="198" t="s">
        <v>2817</v>
      </c>
      <c r="C84" s="199">
        <v>1329744.83</v>
      </c>
      <c r="D84" s="200">
        <v>1919356.13</v>
      </c>
      <c r="E84" s="201">
        <v>1842606.95</v>
      </c>
      <c r="F84" s="199">
        <v>1900105.67</v>
      </c>
      <c r="G84" s="201">
        <v>1628364.58</v>
      </c>
      <c r="H84" s="201">
        <v>1397984.41</v>
      </c>
      <c r="I84" s="201">
        <v>1466896.03</v>
      </c>
      <c r="J84" s="201">
        <v>1849363.31</v>
      </c>
      <c r="K84" s="201">
        <v>1857946.21</v>
      </c>
      <c r="L84" s="201">
        <v>1661945.41</v>
      </c>
      <c r="M84" s="201">
        <v>1459251.23</v>
      </c>
      <c r="N84" s="201">
        <v>1370457.98</v>
      </c>
      <c r="O84" s="202">
        <f t="shared" si="2"/>
        <v>1640335.2283333335</v>
      </c>
      <c r="P84" s="167">
        <f>VLOOKUP(A84,F196_Detail!$H$4:$AQ$298,33,FALSE)/360</f>
        <v>26078.688611111113</v>
      </c>
      <c r="Q84" s="197">
        <f t="shared" si="3"/>
        <v>62.89945222300981</v>
      </c>
    </row>
    <row r="85" spans="1:17">
      <c r="A85" s="198" t="s">
        <v>304</v>
      </c>
      <c r="B85" s="198" t="s">
        <v>2818</v>
      </c>
      <c r="C85" s="199">
        <v>997584.18</v>
      </c>
      <c r="D85" s="200">
        <v>1708395.67</v>
      </c>
      <c r="E85" s="201">
        <v>1388098.38</v>
      </c>
      <c r="F85" s="199">
        <v>1242454.96</v>
      </c>
      <c r="G85" s="201">
        <v>1619770</v>
      </c>
      <c r="H85" s="201">
        <v>1583206.3999999999</v>
      </c>
      <c r="I85" s="201">
        <v>1541460.09</v>
      </c>
      <c r="J85" s="201">
        <v>2233628.87</v>
      </c>
      <c r="K85" s="201">
        <v>2032026.05</v>
      </c>
      <c r="L85" s="201">
        <v>1427554.38</v>
      </c>
      <c r="M85" s="201">
        <v>1345542.88</v>
      </c>
      <c r="N85" s="201">
        <v>1328058.2</v>
      </c>
      <c r="O85" s="202">
        <f t="shared" si="2"/>
        <v>1537315.0049999999</v>
      </c>
      <c r="P85" s="167">
        <f>VLOOKUP(A85,F196_Detail!$H$4:$AQ$298,33,FALSE)/360</f>
        <v>42197.465250000001</v>
      </c>
      <c r="Q85" s="197">
        <f t="shared" si="3"/>
        <v>36.431453782641597</v>
      </c>
    </row>
    <row r="86" spans="1:17">
      <c r="A86" s="198" t="s">
        <v>306</v>
      </c>
      <c r="B86" s="198" t="s">
        <v>2819</v>
      </c>
      <c r="C86" s="199">
        <v>244334.5</v>
      </c>
      <c r="D86" s="200">
        <v>209618.01</v>
      </c>
      <c r="E86" s="201">
        <v>299885.92</v>
      </c>
      <c r="F86" s="199">
        <v>280675.76</v>
      </c>
      <c r="G86" s="201">
        <v>228006.96</v>
      </c>
      <c r="H86" s="201">
        <v>218688.87</v>
      </c>
      <c r="I86" s="201">
        <v>249074.83</v>
      </c>
      <c r="J86" s="201">
        <v>235684.96</v>
      </c>
      <c r="K86" s="201">
        <v>216409.83</v>
      </c>
      <c r="L86" s="201">
        <v>181437.44</v>
      </c>
      <c r="M86" s="201">
        <v>149745.71</v>
      </c>
      <c r="N86" s="201">
        <v>155846.76</v>
      </c>
      <c r="O86" s="202">
        <f t="shared" si="2"/>
        <v>222450.79583333331</v>
      </c>
      <c r="P86" s="167">
        <f>VLOOKUP(A86,F196_Detail!$H$4:$AQ$298,33,FALSE)/360</f>
        <v>2634.6619999999998</v>
      </c>
      <c r="Q86" s="197">
        <f t="shared" si="3"/>
        <v>84.432384811916421</v>
      </c>
    </row>
    <row r="87" spans="1:17">
      <c r="A87" s="198" t="s">
        <v>308</v>
      </c>
      <c r="B87" s="198" t="s">
        <v>2820</v>
      </c>
      <c r="C87" s="199">
        <v>286637.94</v>
      </c>
      <c r="D87" s="200">
        <v>345515.88</v>
      </c>
      <c r="E87" s="201">
        <v>331630.24</v>
      </c>
      <c r="F87" s="199">
        <v>320554.84000000003</v>
      </c>
      <c r="G87" s="201">
        <v>302150.38</v>
      </c>
      <c r="H87" s="201">
        <v>296918</v>
      </c>
      <c r="I87" s="201">
        <v>307233.45</v>
      </c>
      <c r="J87" s="201">
        <v>361607.46</v>
      </c>
      <c r="K87" s="201">
        <v>380537</v>
      </c>
      <c r="L87" s="201">
        <v>349502.01</v>
      </c>
      <c r="M87" s="201">
        <v>334923.40999999997</v>
      </c>
      <c r="N87" s="201">
        <v>334219.14</v>
      </c>
      <c r="O87" s="202">
        <f t="shared" si="2"/>
        <v>329285.81250000006</v>
      </c>
      <c r="P87" s="167">
        <f>VLOOKUP(A87,F196_Detail!$H$4:$AQ$298,33,FALSE)/360</f>
        <v>2409.2630277777776</v>
      </c>
      <c r="Q87" s="197">
        <f t="shared" si="3"/>
        <v>136.67491208036429</v>
      </c>
    </row>
    <row r="88" spans="1:17">
      <c r="A88" s="198" t="s">
        <v>310</v>
      </c>
      <c r="B88" s="198" t="s">
        <v>2821</v>
      </c>
      <c r="C88" s="199">
        <v>601786.25</v>
      </c>
      <c r="D88" s="200">
        <v>720869.82</v>
      </c>
      <c r="E88" s="201">
        <v>673383.19</v>
      </c>
      <c r="F88" s="199">
        <v>692835.24</v>
      </c>
      <c r="G88" s="201">
        <v>662769</v>
      </c>
      <c r="H88" s="201">
        <v>749482.81</v>
      </c>
      <c r="I88" s="201">
        <v>837910.87</v>
      </c>
      <c r="J88" s="201">
        <v>1032111.76</v>
      </c>
      <c r="K88" s="201">
        <v>941920.85</v>
      </c>
      <c r="L88" s="201">
        <v>847551.21</v>
      </c>
      <c r="M88" s="201">
        <v>974596.36</v>
      </c>
      <c r="N88" s="201">
        <v>1124842.8799999999</v>
      </c>
      <c r="O88" s="202">
        <f t="shared" si="2"/>
        <v>821671.68666666653</v>
      </c>
      <c r="P88" s="167">
        <f>VLOOKUP(A88,F196_Detail!$H$4:$AQ$298,33,FALSE)/360</f>
        <v>12179.868999999999</v>
      </c>
      <c r="Q88" s="197">
        <f t="shared" si="3"/>
        <v>67.461455182043963</v>
      </c>
    </row>
    <row r="89" spans="1:17">
      <c r="A89" s="198" t="s">
        <v>312</v>
      </c>
      <c r="B89" s="198" t="s">
        <v>2822</v>
      </c>
      <c r="C89" s="199">
        <v>800087.11</v>
      </c>
      <c r="D89" s="200">
        <v>1341128.33</v>
      </c>
      <c r="E89" s="201">
        <v>1100924.8600000001</v>
      </c>
      <c r="F89" s="199">
        <v>920604.53</v>
      </c>
      <c r="G89" s="201">
        <v>902644.82</v>
      </c>
      <c r="H89" s="201">
        <v>871602.77</v>
      </c>
      <c r="I89" s="201">
        <v>805893.96</v>
      </c>
      <c r="J89" s="201">
        <v>1423292.68</v>
      </c>
      <c r="K89" s="201">
        <v>1085500.55</v>
      </c>
      <c r="L89" s="201">
        <v>724094.92</v>
      </c>
      <c r="M89" s="201">
        <v>601917.61</v>
      </c>
      <c r="N89" s="201">
        <v>694552.8</v>
      </c>
      <c r="O89" s="202">
        <f t="shared" si="2"/>
        <v>939353.745</v>
      </c>
      <c r="P89" s="167">
        <f>VLOOKUP(A89,F196_Detail!$H$4:$AQ$298,33,FALSE)/360</f>
        <v>32801.571805555555</v>
      </c>
      <c r="Q89" s="197">
        <f t="shared" si="3"/>
        <v>28.637461356071448</v>
      </c>
    </row>
    <row r="90" spans="1:17">
      <c r="A90" s="198" t="s">
        <v>314</v>
      </c>
      <c r="B90" s="198" t="s">
        <v>2823</v>
      </c>
      <c r="C90" s="199">
        <v>212982.02</v>
      </c>
      <c r="D90" s="200">
        <v>918027.4</v>
      </c>
      <c r="E90" s="201">
        <v>814983.68000000005</v>
      </c>
      <c r="F90" s="199">
        <v>616368.54</v>
      </c>
      <c r="G90" s="201">
        <v>132078.78</v>
      </c>
      <c r="H90" s="201">
        <v>162379.70000000001</v>
      </c>
      <c r="I90" s="201">
        <v>150211.63</v>
      </c>
      <c r="J90" s="201">
        <v>1103565.78</v>
      </c>
      <c r="K90" s="201">
        <v>782944.89</v>
      </c>
      <c r="L90" s="201">
        <v>185461.87</v>
      </c>
      <c r="M90" s="201">
        <v>241150.38</v>
      </c>
      <c r="N90" s="201">
        <v>163556.94</v>
      </c>
      <c r="O90" s="202">
        <f t="shared" si="2"/>
        <v>456975.96750000003</v>
      </c>
      <c r="P90" s="167">
        <f>VLOOKUP(A90,F196_Detail!$H$4:$AQ$298,33,FALSE)/360</f>
        <v>37502.53605555556</v>
      </c>
      <c r="Q90" s="197">
        <f t="shared" si="3"/>
        <v>12.18520173737169</v>
      </c>
    </row>
    <row r="91" spans="1:17">
      <c r="A91" s="198" t="s">
        <v>316</v>
      </c>
      <c r="B91" s="198" t="s">
        <v>317</v>
      </c>
      <c r="C91" s="199">
        <v>70916066.290000007</v>
      </c>
      <c r="D91" s="200">
        <v>125063793.78</v>
      </c>
      <c r="E91" s="201">
        <v>111487709.66</v>
      </c>
      <c r="F91" s="199">
        <v>98694259.269999996</v>
      </c>
      <c r="G91" s="201">
        <v>87771623.299999997</v>
      </c>
      <c r="H91" s="201">
        <v>81564123.519999996</v>
      </c>
      <c r="I91" s="201">
        <v>78634487.010000005</v>
      </c>
      <c r="J91" s="201">
        <v>129393242.98</v>
      </c>
      <c r="K91" s="201">
        <v>117990416.09</v>
      </c>
      <c r="L91" s="201">
        <v>99074681.879999995</v>
      </c>
      <c r="M91" s="201">
        <v>88311068.620000005</v>
      </c>
      <c r="N91" s="201">
        <v>79535422.620000005</v>
      </c>
      <c r="O91" s="202">
        <f t="shared" si="2"/>
        <v>97369741.251666665</v>
      </c>
      <c r="P91" s="167">
        <f>VLOOKUP(A91,F196_Detail!$H$4:$AQ$298,33,FALSE)/360</f>
        <v>1699118.8415833334</v>
      </c>
      <c r="Q91" s="197">
        <f t="shared" si="3"/>
        <v>57.306021726492141</v>
      </c>
    </row>
    <row r="92" spans="1:17">
      <c r="A92" s="198" t="s">
        <v>318</v>
      </c>
      <c r="B92" s="198" t="s">
        <v>2824</v>
      </c>
      <c r="C92" s="199">
        <v>11184815.140000001</v>
      </c>
      <c r="D92" s="200">
        <v>25779673.050000001</v>
      </c>
      <c r="E92" s="201">
        <v>19669688.329999998</v>
      </c>
      <c r="F92" s="199">
        <v>18637555.530000001</v>
      </c>
      <c r="G92" s="201">
        <v>16496150.970000001</v>
      </c>
      <c r="H92" s="201">
        <v>15680197.84</v>
      </c>
      <c r="I92" s="201">
        <v>16467253.189999999</v>
      </c>
      <c r="J92" s="201">
        <v>31973139.789999999</v>
      </c>
      <c r="K92" s="201">
        <v>29998842.649999999</v>
      </c>
      <c r="L92" s="201">
        <v>19563546.5</v>
      </c>
      <c r="M92" s="201">
        <v>17218146.859999999</v>
      </c>
      <c r="N92" s="201">
        <v>18052501.710000001</v>
      </c>
      <c r="O92" s="202">
        <f t="shared" si="2"/>
        <v>20060125.963333335</v>
      </c>
      <c r="P92" s="167">
        <f>VLOOKUP(A92,F196_Detail!$H$4:$AQ$298,33,FALSE)/360</f>
        <v>618008.41530555557</v>
      </c>
      <c r="Q92" s="197">
        <f t="shared" si="3"/>
        <v>32.459308751346391</v>
      </c>
    </row>
    <row r="93" spans="1:17">
      <c r="A93" s="198" t="s">
        <v>320</v>
      </c>
      <c r="B93" s="198" t="s">
        <v>2825</v>
      </c>
      <c r="C93" s="199">
        <v>7347261.04</v>
      </c>
      <c r="D93" s="200">
        <v>10437669.15</v>
      </c>
      <c r="E93" s="201">
        <v>9670940.3599999994</v>
      </c>
      <c r="F93" s="199">
        <v>9169495.3800000008</v>
      </c>
      <c r="G93" s="201">
        <v>8417121.4600000009</v>
      </c>
      <c r="H93" s="201">
        <v>7875319.5999999996</v>
      </c>
      <c r="I93" s="201">
        <v>7668016.5</v>
      </c>
      <c r="J93" s="201">
        <v>10656722.640000001</v>
      </c>
      <c r="K93" s="201">
        <v>10112111.689999999</v>
      </c>
      <c r="L93" s="201">
        <v>8324510.7800000003</v>
      </c>
      <c r="M93" s="201">
        <v>7735672.0499999998</v>
      </c>
      <c r="N93" s="201">
        <v>7456313.5700000003</v>
      </c>
      <c r="O93" s="202">
        <f t="shared" si="2"/>
        <v>8739262.8516666666</v>
      </c>
      <c r="P93" s="167">
        <f>VLOOKUP(A93,F196_Detail!$H$4:$AQ$298,33,FALSE)/360</f>
        <v>120256.24169444444</v>
      </c>
      <c r="Q93" s="197">
        <f t="shared" si="3"/>
        <v>72.672010438111002</v>
      </c>
    </row>
    <row r="94" spans="1:17">
      <c r="A94" s="198" t="s">
        <v>322</v>
      </c>
      <c r="B94" s="198" t="s">
        <v>2826</v>
      </c>
      <c r="C94" s="199">
        <v>4735021.91</v>
      </c>
      <c r="D94" s="200">
        <v>8376720.0700000003</v>
      </c>
      <c r="E94" s="201">
        <v>8121173.7699999996</v>
      </c>
      <c r="F94" s="199">
        <v>7342640.9800000004</v>
      </c>
      <c r="G94" s="201">
        <v>6337357.3499999996</v>
      </c>
      <c r="H94" s="201">
        <v>5967790.4699999997</v>
      </c>
      <c r="I94" s="201">
        <v>5974000.21</v>
      </c>
      <c r="J94" s="201">
        <v>9578559.4299999997</v>
      </c>
      <c r="K94" s="201">
        <v>8798854.5099999998</v>
      </c>
      <c r="L94" s="201">
        <v>7095402.7599999998</v>
      </c>
      <c r="M94" s="201">
        <v>6698112.3899999997</v>
      </c>
      <c r="N94" s="201">
        <v>6030358.1299999999</v>
      </c>
      <c r="O94" s="202">
        <f t="shared" si="2"/>
        <v>7087999.3316666661</v>
      </c>
      <c r="P94" s="167">
        <f>VLOOKUP(A94,F196_Detail!$H$4:$AQ$298,33,FALSE)/360</f>
        <v>123986.60302777779</v>
      </c>
      <c r="Q94" s="197">
        <f t="shared" si="3"/>
        <v>57.167461310950507</v>
      </c>
    </row>
    <row r="95" spans="1:17">
      <c r="A95" s="198" t="s">
        <v>324</v>
      </c>
      <c r="B95" s="198" t="s">
        <v>2827</v>
      </c>
      <c r="C95" s="199">
        <v>6714091.5</v>
      </c>
      <c r="D95" s="200">
        <v>18297434.949999999</v>
      </c>
      <c r="E95" s="201">
        <v>14256461.23</v>
      </c>
      <c r="F95" s="199">
        <v>12402929.189999999</v>
      </c>
      <c r="G95" s="201">
        <v>9530168.0299999993</v>
      </c>
      <c r="H95" s="201">
        <v>8939895.4100000001</v>
      </c>
      <c r="I95" s="201">
        <v>6876161.1200000001</v>
      </c>
      <c r="J95" s="201">
        <v>22538077.16</v>
      </c>
      <c r="K95" s="201">
        <v>20182096.969999999</v>
      </c>
      <c r="L95" s="201">
        <v>13595417.720000001</v>
      </c>
      <c r="M95" s="201">
        <v>10646573.970000001</v>
      </c>
      <c r="N95" s="201">
        <v>9744157.3599999994</v>
      </c>
      <c r="O95" s="202">
        <f t="shared" si="2"/>
        <v>12810288.717500001</v>
      </c>
      <c r="P95" s="167">
        <f>VLOOKUP(A95,F196_Detail!$H$4:$AQ$298,33,FALSE)/360</f>
        <v>573113.61</v>
      </c>
      <c r="Q95" s="197">
        <f t="shared" si="3"/>
        <v>22.352093012587854</v>
      </c>
    </row>
    <row r="96" spans="1:17">
      <c r="A96" s="198" t="s">
        <v>326</v>
      </c>
      <c r="B96" s="198" t="s">
        <v>2828</v>
      </c>
      <c r="C96" s="199">
        <v>1256020.1100000001</v>
      </c>
      <c r="D96" s="200">
        <v>2033962.71</v>
      </c>
      <c r="E96" s="201">
        <v>2216663.4300000002</v>
      </c>
      <c r="F96" s="199">
        <v>1849119.9</v>
      </c>
      <c r="G96" s="201">
        <v>1733675.56</v>
      </c>
      <c r="H96" s="201">
        <v>1524959.27</v>
      </c>
      <c r="I96" s="201">
        <v>1463821.38</v>
      </c>
      <c r="J96" s="201">
        <v>2251639.66</v>
      </c>
      <c r="K96" s="201">
        <v>2270923.19</v>
      </c>
      <c r="L96" s="201">
        <v>1746069.97</v>
      </c>
      <c r="M96" s="201">
        <v>3663412.41</v>
      </c>
      <c r="N96" s="201">
        <v>1598400.22</v>
      </c>
      <c r="O96" s="202">
        <f t="shared" si="2"/>
        <v>1967388.9841666666</v>
      </c>
      <c r="P96" s="167">
        <f>VLOOKUP(A96,F196_Detail!$H$4:$AQ$298,33,FALSE)/360</f>
        <v>45230.608833333332</v>
      </c>
      <c r="Q96" s="197">
        <f t="shared" si="3"/>
        <v>43.496849476781122</v>
      </c>
    </row>
    <row r="97" spans="1:17">
      <c r="A97" s="198" t="s">
        <v>328</v>
      </c>
      <c r="B97" s="198" t="s">
        <v>2829</v>
      </c>
      <c r="C97" s="199">
        <v>9019724.2899999991</v>
      </c>
      <c r="D97" s="200">
        <v>20351425.219999999</v>
      </c>
      <c r="E97" s="201">
        <v>15762627.83</v>
      </c>
      <c r="F97" s="199">
        <v>12947814.630000001</v>
      </c>
      <c r="G97" s="201">
        <v>11361142.779999999</v>
      </c>
      <c r="H97" s="201">
        <v>9601503.4199999999</v>
      </c>
      <c r="I97" s="201">
        <v>10227873.880000001</v>
      </c>
      <c r="J97" s="201">
        <v>21051904.550000001</v>
      </c>
      <c r="K97" s="201">
        <v>19290784.809999999</v>
      </c>
      <c r="L97" s="201">
        <v>12893343.810000001</v>
      </c>
      <c r="M97" s="201">
        <v>13622932.279999999</v>
      </c>
      <c r="N97" s="201">
        <v>10286849.17</v>
      </c>
      <c r="O97" s="202">
        <f t="shared" si="2"/>
        <v>13868160.555833332</v>
      </c>
      <c r="P97" s="167">
        <f>VLOOKUP(A97,F196_Detail!$H$4:$AQ$298,33,FALSE)/360</f>
        <v>439361.60538888886</v>
      </c>
      <c r="Q97" s="197">
        <f t="shared" si="3"/>
        <v>31.56434332389675</v>
      </c>
    </row>
    <row r="98" spans="1:17">
      <c r="A98" s="198" t="s">
        <v>330</v>
      </c>
      <c r="B98" s="198" t="s">
        <v>2830</v>
      </c>
      <c r="C98" s="199">
        <v>628464</v>
      </c>
      <c r="D98" s="200">
        <v>696166.56</v>
      </c>
      <c r="E98" s="201">
        <v>636935.92000000004</v>
      </c>
      <c r="F98" s="199">
        <v>612266.62</v>
      </c>
      <c r="G98" s="201">
        <v>615908.79</v>
      </c>
      <c r="H98" s="201">
        <v>604162.9</v>
      </c>
      <c r="I98" s="201">
        <v>606019.54</v>
      </c>
      <c r="J98" s="201">
        <v>690927.73</v>
      </c>
      <c r="K98" s="201">
        <v>628870.25</v>
      </c>
      <c r="L98" s="201">
        <v>563445.17000000004</v>
      </c>
      <c r="M98" s="201">
        <v>638989.03</v>
      </c>
      <c r="N98" s="201">
        <v>664205.96</v>
      </c>
      <c r="O98" s="202">
        <f t="shared" si="2"/>
        <v>632196.87250000006</v>
      </c>
      <c r="P98" s="167">
        <f>VLOOKUP(A98,F196_Detail!$H$4:$AQ$298,33,FALSE)/360</f>
        <v>5622.9283333333333</v>
      </c>
      <c r="Q98" s="197">
        <f t="shared" si="3"/>
        <v>112.4319633868118</v>
      </c>
    </row>
    <row r="99" spans="1:17">
      <c r="A99" s="198" t="s">
        <v>332</v>
      </c>
      <c r="B99" s="198" t="s">
        <v>2831</v>
      </c>
      <c r="C99" s="199">
        <v>21808870.460000001</v>
      </c>
      <c r="D99" s="200">
        <v>36958197.380000003</v>
      </c>
      <c r="E99" s="201">
        <v>33663030.840000004</v>
      </c>
      <c r="F99" s="199">
        <v>38066075</v>
      </c>
      <c r="G99" s="201">
        <v>29430380.09</v>
      </c>
      <c r="H99" s="201">
        <v>24360659.510000002</v>
      </c>
      <c r="I99" s="201">
        <v>25797884.870000001</v>
      </c>
      <c r="J99" s="201">
        <v>41026284.079999998</v>
      </c>
      <c r="K99" s="201">
        <v>37925889.229999997</v>
      </c>
      <c r="L99" s="201">
        <v>29210350.27</v>
      </c>
      <c r="M99" s="201">
        <v>26012697.07</v>
      </c>
      <c r="N99" s="201">
        <v>23730665.59</v>
      </c>
      <c r="O99" s="202">
        <f t="shared" si="2"/>
        <v>30665915.365833331</v>
      </c>
      <c r="P99" s="167">
        <f>VLOOKUP(A99,F196_Detail!$H$4:$AQ$298,33,FALSE)/360</f>
        <v>581292.01966666675</v>
      </c>
      <c r="Q99" s="197">
        <f t="shared" si="3"/>
        <v>52.754750329134474</v>
      </c>
    </row>
    <row r="100" spans="1:17">
      <c r="A100" s="198" t="s">
        <v>334</v>
      </c>
      <c r="B100" s="198" t="s">
        <v>1587</v>
      </c>
      <c r="C100" s="199">
        <v>4676451.5199999996</v>
      </c>
      <c r="D100" s="200">
        <v>7110717.8300000001</v>
      </c>
      <c r="E100" s="201">
        <v>6492068.0899999999</v>
      </c>
      <c r="F100" s="199">
        <v>6216647.8399999999</v>
      </c>
      <c r="G100" s="201">
        <v>5520474.8200000003</v>
      </c>
      <c r="H100" s="201">
        <v>4969112.0199999996</v>
      </c>
      <c r="I100" s="201">
        <v>4864744.8600000003</v>
      </c>
      <c r="J100" s="201">
        <v>8048554.7999999998</v>
      </c>
      <c r="K100" s="201">
        <v>7083665.04</v>
      </c>
      <c r="L100" s="201">
        <v>5373377.9000000004</v>
      </c>
      <c r="M100" s="201">
        <v>5641958.6600000001</v>
      </c>
      <c r="N100" s="201">
        <v>5549060.5300000003</v>
      </c>
      <c r="O100" s="202">
        <f t="shared" si="2"/>
        <v>5962236.1591666667</v>
      </c>
      <c r="P100" s="167">
        <f>VLOOKUP(A100,F196_Detail!$H$4:$AQ$298,33,FALSE)/360</f>
        <v>96063.7</v>
      </c>
      <c r="Q100" s="197">
        <f t="shared" si="3"/>
        <v>62.065443650064147</v>
      </c>
    </row>
    <row r="101" spans="1:17">
      <c r="A101" s="198" t="s">
        <v>336</v>
      </c>
      <c r="B101" s="198" t="s">
        <v>2832</v>
      </c>
      <c r="C101" s="199">
        <v>3116060.03</v>
      </c>
      <c r="D101" s="200">
        <v>5276309.51</v>
      </c>
      <c r="E101" s="201">
        <v>3406611.76</v>
      </c>
      <c r="F101" s="199">
        <v>4124634.37</v>
      </c>
      <c r="G101" s="201">
        <v>3514751.77</v>
      </c>
      <c r="H101" s="201">
        <v>3460238.6</v>
      </c>
      <c r="I101" s="201">
        <v>3503527.33</v>
      </c>
      <c r="J101" s="201">
        <v>5801062.5</v>
      </c>
      <c r="K101" s="201">
        <v>5188031.67</v>
      </c>
      <c r="L101" s="201">
        <v>3761661.64</v>
      </c>
      <c r="M101" s="201">
        <v>3602670.58</v>
      </c>
      <c r="N101" s="201">
        <v>3021329.69</v>
      </c>
      <c r="O101" s="202">
        <f t="shared" si="2"/>
        <v>3981407.4541666661</v>
      </c>
      <c r="P101" s="167">
        <f>VLOOKUP(A101,F196_Detail!$H$4:$AQ$298,33,FALSE)/360</f>
        <v>85749.901666666672</v>
      </c>
      <c r="Q101" s="197">
        <f t="shared" si="3"/>
        <v>46.43046087263734</v>
      </c>
    </row>
    <row r="102" spans="1:17">
      <c r="A102" s="198" t="s">
        <v>338</v>
      </c>
      <c r="B102" s="198" t="s">
        <v>2833</v>
      </c>
      <c r="C102" s="199">
        <v>9356000.6199999992</v>
      </c>
      <c r="D102" s="200">
        <v>17268767.960000001</v>
      </c>
      <c r="E102" s="201">
        <v>15572745.550000001</v>
      </c>
      <c r="F102" s="199">
        <v>13901535.25</v>
      </c>
      <c r="G102" s="201">
        <v>11763285.859999999</v>
      </c>
      <c r="H102" s="201">
        <v>10171701.02</v>
      </c>
      <c r="I102" s="201">
        <v>8850405.2400000002</v>
      </c>
      <c r="J102" s="201">
        <v>18353935.050000001</v>
      </c>
      <c r="K102" s="201">
        <v>17388284.850000001</v>
      </c>
      <c r="L102" s="201">
        <v>11883418.68</v>
      </c>
      <c r="M102" s="201">
        <v>12001959.609999999</v>
      </c>
      <c r="N102" s="201">
        <v>10332651.810000001</v>
      </c>
      <c r="O102" s="202">
        <f t="shared" si="2"/>
        <v>13070390.958333334</v>
      </c>
      <c r="P102" s="167">
        <f>VLOOKUP(A102,F196_Detail!$H$4:$AQ$298,33,FALSE)/360</f>
        <v>433283.87199999997</v>
      </c>
      <c r="Q102" s="197">
        <f t="shared" si="3"/>
        <v>30.165883853469012</v>
      </c>
    </row>
    <row r="103" spans="1:17">
      <c r="A103" s="198" t="s">
        <v>340</v>
      </c>
      <c r="B103" s="198" t="s">
        <v>2834</v>
      </c>
      <c r="C103" s="199">
        <v>6021439.3399999999</v>
      </c>
      <c r="D103" s="200">
        <v>11149212.310000001</v>
      </c>
      <c r="E103" s="201">
        <v>9328665.3200000003</v>
      </c>
      <c r="F103" s="199">
        <v>8301209.4100000001</v>
      </c>
      <c r="G103" s="201">
        <v>7240035.71</v>
      </c>
      <c r="H103" s="201">
        <v>6535236.8899999997</v>
      </c>
      <c r="I103" s="201">
        <v>6417006.0899999999</v>
      </c>
      <c r="J103" s="201">
        <v>12123851.050000001</v>
      </c>
      <c r="K103" s="201">
        <v>10656738.640000001</v>
      </c>
      <c r="L103" s="201">
        <v>7536155.6600000001</v>
      </c>
      <c r="M103" s="201">
        <v>6842388.9900000002</v>
      </c>
      <c r="N103" s="201">
        <v>7669383.5999999996</v>
      </c>
      <c r="O103" s="202">
        <f t="shared" si="2"/>
        <v>8318443.5841666646</v>
      </c>
      <c r="P103" s="167">
        <f>VLOOKUP(A103,F196_Detail!$H$4:$AQ$298,33,FALSE)/360</f>
        <v>198702.79780555554</v>
      </c>
      <c r="Q103" s="197">
        <f t="shared" si="3"/>
        <v>41.863746640884436</v>
      </c>
    </row>
    <row r="104" spans="1:17">
      <c r="A104" s="198" t="s">
        <v>342</v>
      </c>
      <c r="B104" s="198" t="s">
        <v>2835</v>
      </c>
      <c r="C104" s="199">
        <v>2512756.37</v>
      </c>
      <c r="D104" s="200">
        <v>7136723.3799999999</v>
      </c>
      <c r="E104" s="201">
        <v>6121405.5899999999</v>
      </c>
      <c r="F104" s="199">
        <v>5152510.7300000004</v>
      </c>
      <c r="G104" s="201">
        <v>4659221.55</v>
      </c>
      <c r="H104" s="201">
        <v>4411673.95</v>
      </c>
      <c r="I104" s="201">
        <v>4607124.17</v>
      </c>
      <c r="J104" s="201">
        <v>8910418.5500000007</v>
      </c>
      <c r="K104" s="201">
        <v>7900506.2000000002</v>
      </c>
      <c r="L104" s="201">
        <v>5373696.2300000004</v>
      </c>
      <c r="M104" s="201">
        <v>4653028.74</v>
      </c>
      <c r="N104" s="201">
        <v>4664197.1200000001</v>
      </c>
      <c r="O104" s="202">
        <f t="shared" si="2"/>
        <v>5508605.2150000008</v>
      </c>
      <c r="P104" s="167">
        <f>VLOOKUP(A104,F196_Detail!$H$4:$AQ$298,33,FALSE)/360</f>
        <v>158459.83136111111</v>
      </c>
      <c r="Q104" s="197">
        <f t="shared" si="3"/>
        <v>34.763417123968438</v>
      </c>
    </row>
    <row r="105" spans="1:17">
      <c r="A105" s="198" t="s">
        <v>344</v>
      </c>
      <c r="B105" s="198" t="s">
        <v>2836</v>
      </c>
      <c r="C105" s="199">
        <v>18128778.640000001</v>
      </c>
      <c r="D105" s="200">
        <v>29327369.809999999</v>
      </c>
      <c r="E105" s="201">
        <v>22568345.350000001</v>
      </c>
      <c r="F105" s="199">
        <v>21312300.379999999</v>
      </c>
      <c r="G105" s="201">
        <v>19440661.309999999</v>
      </c>
      <c r="H105" s="201">
        <v>20151903.41</v>
      </c>
      <c r="I105" s="201">
        <v>20028961.09</v>
      </c>
      <c r="J105" s="201">
        <v>33264135.640000001</v>
      </c>
      <c r="K105" s="201">
        <v>30362053.489999998</v>
      </c>
      <c r="L105" s="201">
        <v>23976125.719999999</v>
      </c>
      <c r="M105" s="201">
        <v>22062937.239999998</v>
      </c>
      <c r="N105" s="201">
        <v>19566939.16</v>
      </c>
      <c r="O105" s="202">
        <f t="shared" si="2"/>
        <v>23349209.27</v>
      </c>
      <c r="P105" s="167">
        <f>VLOOKUP(A105,F196_Detail!$H$4:$AQ$298,33,FALSE)/360</f>
        <v>482804.88983333332</v>
      </c>
      <c r="Q105" s="197">
        <f t="shared" si="3"/>
        <v>48.361584071901724</v>
      </c>
    </row>
    <row r="106" spans="1:17">
      <c r="A106" s="198" t="s">
        <v>346</v>
      </c>
      <c r="B106" s="198" t="s">
        <v>2837</v>
      </c>
      <c r="C106" s="199">
        <v>15065572.789999999</v>
      </c>
      <c r="D106" s="200">
        <v>21882579.059999999</v>
      </c>
      <c r="E106" s="201">
        <v>19405842.379999999</v>
      </c>
      <c r="F106" s="199">
        <v>18286017.73</v>
      </c>
      <c r="G106" s="201">
        <v>17059453.5</v>
      </c>
      <c r="H106" s="201">
        <v>16320185.34</v>
      </c>
      <c r="I106" s="201">
        <v>16256576.99</v>
      </c>
      <c r="J106" s="201">
        <v>23782368.23</v>
      </c>
      <c r="K106" s="201">
        <v>21796249.050000001</v>
      </c>
      <c r="L106" s="201">
        <v>18552382.550000001</v>
      </c>
      <c r="M106" s="201">
        <v>17577637.039999999</v>
      </c>
      <c r="N106" s="201">
        <v>17101820.91</v>
      </c>
      <c r="O106" s="202">
        <f t="shared" si="2"/>
        <v>18590557.130833331</v>
      </c>
      <c r="P106" s="167">
        <f>VLOOKUP(A106,F196_Detail!$H$4:$AQ$298,33,FALSE)/360</f>
        <v>256483.36861111113</v>
      </c>
      <c r="Q106" s="197">
        <f t="shared" si="3"/>
        <v>72.482505323848002</v>
      </c>
    </row>
    <row r="107" spans="1:17">
      <c r="A107" s="198" t="s">
        <v>348</v>
      </c>
      <c r="B107" s="198" t="s">
        <v>2838</v>
      </c>
      <c r="C107" s="199">
        <v>29103934.190000001</v>
      </c>
      <c r="D107" s="200">
        <v>50212760.549999997</v>
      </c>
      <c r="E107" s="201">
        <v>41270588.840000004</v>
      </c>
      <c r="F107" s="199">
        <v>33851606.340000004</v>
      </c>
      <c r="G107" s="201">
        <v>36693969.439999998</v>
      </c>
      <c r="H107" s="201">
        <v>33895753.060000002</v>
      </c>
      <c r="I107" s="201">
        <v>32501782.920000002</v>
      </c>
      <c r="J107" s="201">
        <v>51087321.719999999</v>
      </c>
      <c r="K107" s="201">
        <v>47740556.579999998</v>
      </c>
      <c r="L107" s="201">
        <v>37280553.5</v>
      </c>
      <c r="M107" s="201">
        <v>36001332.600000001</v>
      </c>
      <c r="N107" s="201">
        <v>36130887.829999998</v>
      </c>
      <c r="O107" s="202">
        <f t="shared" si="2"/>
        <v>38814253.964166671</v>
      </c>
      <c r="P107" s="167">
        <f>VLOOKUP(A107,F196_Detail!$H$4:$AQ$298,33,FALSE)/360</f>
        <v>688122.20736111118</v>
      </c>
      <c r="Q107" s="197">
        <f t="shared" si="3"/>
        <v>56.406047572590282</v>
      </c>
    </row>
    <row r="108" spans="1:17">
      <c r="A108" s="198" t="s">
        <v>350</v>
      </c>
      <c r="B108" s="198" t="s">
        <v>2839</v>
      </c>
      <c r="C108" s="199">
        <v>35436559.159999996</v>
      </c>
      <c r="D108" s="200">
        <v>54191788.549999997</v>
      </c>
      <c r="E108" s="201">
        <v>42535771.460000001</v>
      </c>
      <c r="F108" s="199">
        <v>39337816.359999999</v>
      </c>
      <c r="G108" s="201">
        <v>39690910.130000003</v>
      </c>
      <c r="H108" s="201">
        <v>36554226.719999999</v>
      </c>
      <c r="I108" s="201">
        <v>36043436.039999999</v>
      </c>
      <c r="J108" s="201">
        <v>53388209.200000003</v>
      </c>
      <c r="K108" s="201">
        <v>47699635.630000003</v>
      </c>
      <c r="L108" s="201">
        <v>38219932.850000001</v>
      </c>
      <c r="M108" s="201">
        <v>33191541.449999999</v>
      </c>
      <c r="N108" s="201">
        <v>33720505.229999997</v>
      </c>
      <c r="O108" s="202">
        <f t="shared" si="2"/>
        <v>40834194.398333333</v>
      </c>
      <c r="P108" s="167">
        <f>VLOOKUP(A108,F196_Detail!$H$4:$AQ$298,33,FALSE)/360</f>
        <v>766344.11772222223</v>
      </c>
      <c r="Q108" s="197">
        <f t="shared" si="3"/>
        <v>53.284410298213523</v>
      </c>
    </row>
    <row r="109" spans="1:17">
      <c r="A109" s="198" t="s">
        <v>352</v>
      </c>
      <c r="B109" s="198" t="s">
        <v>2840</v>
      </c>
      <c r="C109" s="199">
        <v>28536832.199999999</v>
      </c>
      <c r="D109" s="200">
        <v>37039292.439999998</v>
      </c>
      <c r="E109" s="201">
        <v>36763540.770000003</v>
      </c>
      <c r="F109" s="199">
        <v>35449109.649999999</v>
      </c>
      <c r="G109" s="201">
        <v>33226675.449999999</v>
      </c>
      <c r="H109" s="201">
        <v>29016090.210000001</v>
      </c>
      <c r="I109" s="201">
        <v>26902527.27</v>
      </c>
      <c r="J109" s="201">
        <v>35617821.420000002</v>
      </c>
      <c r="K109" s="201">
        <v>38825830.170000002</v>
      </c>
      <c r="L109" s="201">
        <v>32020382.280000001</v>
      </c>
      <c r="M109" s="201">
        <v>29678905.25</v>
      </c>
      <c r="N109" s="201">
        <v>30007626.969999999</v>
      </c>
      <c r="O109" s="202">
        <f t="shared" si="2"/>
        <v>32757052.840000004</v>
      </c>
      <c r="P109" s="167">
        <f>VLOOKUP(A109,F196_Detail!$H$4:$AQ$298,33,FALSE)/360</f>
        <v>559256.24122222222</v>
      </c>
      <c r="Q109" s="197">
        <f t="shared" si="3"/>
        <v>58.572529773492299</v>
      </c>
    </row>
    <row r="110" spans="1:17">
      <c r="A110" s="198" t="s">
        <v>368</v>
      </c>
      <c r="B110" s="198" t="s">
        <v>2841</v>
      </c>
      <c r="C110" s="199">
        <v>4484581.6399999997</v>
      </c>
      <c r="D110" s="200">
        <v>7582589.8899999997</v>
      </c>
      <c r="E110" s="201">
        <v>6573661.1799999997</v>
      </c>
      <c r="F110" s="199">
        <v>5979053.6299999999</v>
      </c>
      <c r="G110" s="201">
        <v>5880561.8200000003</v>
      </c>
      <c r="H110" s="201">
        <v>5529586.1900000004</v>
      </c>
      <c r="I110" s="201">
        <v>5554166.5199999996</v>
      </c>
      <c r="J110" s="201">
        <v>9483351.8800000008</v>
      </c>
      <c r="K110" s="201">
        <v>8913542.4900000002</v>
      </c>
      <c r="L110" s="201">
        <v>6857013.7199999997</v>
      </c>
      <c r="M110" s="201">
        <v>6235498.3099999996</v>
      </c>
      <c r="N110" s="201">
        <v>6626468.3300000001</v>
      </c>
      <c r="O110" s="202">
        <f t="shared" si="2"/>
        <v>6641672.9666666677</v>
      </c>
      <c r="P110" s="167">
        <f>VLOOKUP(A110,F196_Detail!$H$4:$AQ$298,33,FALSE)/360</f>
        <v>150015.25575000001</v>
      </c>
      <c r="Q110" s="197">
        <f t="shared" si="3"/>
        <v>44.273316960076357</v>
      </c>
    </row>
    <row r="111" spans="1:17">
      <c r="A111" s="198" t="s">
        <v>370</v>
      </c>
      <c r="B111" s="198" t="s">
        <v>2842</v>
      </c>
      <c r="C111" s="199">
        <v>2144527.69</v>
      </c>
      <c r="D111" s="200">
        <v>4314903.5</v>
      </c>
      <c r="E111" s="201">
        <v>3345940.38</v>
      </c>
      <c r="F111" s="199">
        <v>2636794.09</v>
      </c>
      <c r="G111" s="201">
        <v>1954062.25</v>
      </c>
      <c r="H111" s="201">
        <v>1467639.94</v>
      </c>
      <c r="I111" s="201">
        <v>2049929.71</v>
      </c>
      <c r="J111" s="201">
        <v>4642559.6900000004</v>
      </c>
      <c r="K111" s="201">
        <v>3740336.01</v>
      </c>
      <c r="L111" s="201">
        <v>2414654.7799999998</v>
      </c>
      <c r="M111" s="201">
        <v>2029895.63</v>
      </c>
      <c r="N111" s="201">
        <v>1860477.96</v>
      </c>
      <c r="O111" s="202">
        <f t="shared" si="2"/>
        <v>2716810.1358333332</v>
      </c>
      <c r="P111" s="167">
        <f>VLOOKUP(A111,F196_Detail!$H$4:$AQ$298,33,FALSE)/360</f>
        <v>108204.06252777777</v>
      </c>
      <c r="Q111" s="197">
        <f t="shared" si="3"/>
        <v>25.108208253603078</v>
      </c>
    </row>
    <row r="112" spans="1:17">
      <c r="A112" s="198" t="s">
        <v>372</v>
      </c>
      <c r="B112" s="198" t="s">
        <v>2843</v>
      </c>
      <c r="C112" s="199">
        <v>5215052.22</v>
      </c>
      <c r="D112" s="200">
        <v>8475116.0600000005</v>
      </c>
      <c r="E112" s="201">
        <v>7444502.1799999997</v>
      </c>
      <c r="F112" s="199">
        <v>6698275.5899999999</v>
      </c>
      <c r="G112" s="201">
        <v>6694098.0599999996</v>
      </c>
      <c r="H112" s="201">
        <v>6494347.9900000002</v>
      </c>
      <c r="I112" s="201">
        <v>6720724.9900000002</v>
      </c>
      <c r="J112" s="201">
        <v>10980719.34</v>
      </c>
      <c r="K112" s="201">
        <v>10017150.33</v>
      </c>
      <c r="L112" s="201">
        <v>7508441.5899999999</v>
      </c>
      <c r="M112" s="201">
        <v>7272670.1699999999</v>
      </c>
      <c r="N112" s="201">
        <v>6802332.4199999999</v>
      </c>
      <c r="O112" s="202">
        <f t="shared" si="2"/>
        <v>7526952.5783333341</v>
      </c>
      <c r="P112" s="167">
        <f>VLOOKUP(A112,F196_Detail!$H$4:$AQ$298,33,FALSE)/360</f>
        <v>170388.87430555557</v>
      </c>
      <c r="Q112" s="197">
        <f t="shared" si="3"/>
        <v>44.175141182254507</v>
      </c>
    </row>
    <row r="113" spans="1:17">
      <c r="A113" s="198" t="s">
        <v>374</v>
      </c>
      <c r="B113" s="198" t="s">
        <v>2844</v>
      </c>
      <c r="C113" s="199">
        <v>5591619.7599999998</v>
      </c>
      <c r="D113" s="200">
        <v>14073487.9</v>
      </c>
      <c r="E113" s="201">
        <v>11698374.279999999</v>
      </c>
      <c r="F113" s="199">
        <v>9938467.7200000007</v>
      </c>
      <c r="G113" s="201">
        <v>8557911.3200000003</v>
      </c>
      <c r="H113" s="201">
        <v>6891271.71</v>
      </c>
      <c r="I113" s="201">
        <v>8092822.7699999996</v>
      </c>
      <c r="J113" s="201">
        <v>14893222.199999999</v>
      </c>
      <c r="K113" s="201">
        <v>12844905.24</v>
      </c>
      <c r="L113" s="201">
        <v>8322557.4199999999</v>
      </c>
      <c r="M113" s="201">
        <v>7031077.8600000003</v>
      </c>
      <c r="N113" s="201">
        <v>6013483.6900000004</v>
      </c>
      <c r="O113" s="202">
        <f t="shared" si="2"/>
        <v>9495766.8224999998</v>
      </c>
      <c r="P113" s="167">
        <f>VLOOKUP(A113,F196_Detail!$H$4:$AQ$298,33,FALSE)/360</f>
        <v>319466.19788888888</v>
      </c>
      <c r="Q113" s="197">
        <f t="shared" si="3"/>
        <v>29.723854621397692</v>
      </c>
    </row>
    <row r="114" spans="1:17">
      <c r="A114" s="198" t="s">
        <v>376</v>
      </c>
      <c r="B114" s="198" t="s">
        <v>2845</v>
      </c>
      <c r="C114" s="199">
        <v>4476555.95</v>
      </c>
      <c r="D114" s="200">
        <v>9531811.5600000005</v>
      </c>
      <c r="E114" s="201">
        <v>7685260.7199999997</v>
      </c>
      <c r="F114" s="199">
        <v>7011521.9500000002</v>
      </c>
      <c r="G114" s="201">
        <v>6711004.9199999999</v>
      </c>
      <c r="H114" s="201">
        <v>5917904.7400000002</v>
      </c>
      <c r="I114" s="201">
        <v>6453276.54</v>
      </c>
      <c r="J114" s="201">
        <v>13522211.550000001</v>
      </c>
      <c r="K114" s="201">
        <v>12383858.199999999</v>
      </c>
      <c r="L114" s="201">
        <v>9789224.0600000005</v>
      </c>
      <c r="M114" s="201">
        <v>9574624.8399999999</v>
      </c>
      <c r="N114" s="201">
        <v>10325829.609999999</v>
      </c>
      <c r="O114" s="202">
        <f t="shared" si="2"/>
        <v>8615257.0533333346</v>
      </c>
      <c r="P114" s="167">
        <f>VLOOKUP(A114,F196_Detail!$H$4:$AQ$298,33,FALSE)/360</f>
        <v>244203.42522222223</v>
      </c>
      <c r="Q114" s="197">
        <f t="shared" si="3"/>
        <v>35.279018078855991</v>
      </c>
    </row>
    <row r="115" spans="1:17">
      <c r="A115" s="198" t="s">
        <v>380</v>
      </c>
      <c r="B115" s="198" t="s">
        <v>2846</v>
      </c>
      <c r="C115" s="199">
        <v>197139</v>
      </c>
      <c r="D115" s="200">
        <v>257424.53</v>
      </c>
      <c r="E115" s="201">
        <v>196621.8</v>
      </c>
      <c r="F115" s="199">
        <v>198024.68</v>
      </c>
      <c r="G115" s="201">
        <v>206566.75</v>
      </c>
      <c r="H115" s="201">
        <v>215724.98</v>
      </c>
      <c r="I115" s="201">
        <v>236919.14</v>
      </c>
      <c r="J115" s="201">
        <v>313541.03999999998</v>
      </c>
      <c r="K115" s="201">
        <v>290304.99</v>
      </c>
      <c r="L115" s="201">
        <v>262417.65000000002</v>
      </c>
      <c r="M115" s="201">
        <v>276474.96999999997</v>
      </c>
      <c r="N115" s="201">
        <v>270482.03000000003</v>
      </c>
      <c r="O115" s="202">
        <f t="shared" si="2"/>
        <v>243470.13000000003</v>
      </c>
      <c r="P115" s="167">
        <f>VLOOKUP(A115,F196_Detail!$H$4:$AQ$298,33,FALSE)/360</f>
        <v>1372.0684166666667</v>
      </c>
      <c r="Q115" s="197">
        <f t="shared" si="3"/>
        <v>177.44751430944802</v>
      </c>
    </row>
    <row r="116" spans="1:17">
      <c r="A116" s="198" t="s">
        <v>382</v>
      </c>
      <c r="B116" s="198" t="s">
        <v>2847</v>
      </c>
      <c r="C116" s="199">
        <v>522460.75</v>
      </c>
      <c r="D116" s="200">
        <v>594020.19999999995</v>
      </c>
      <c r="E116" s="201">
        <v>585007.53</v>
      </c>
      <c r="F116" s="199">
        <v>500421.48</v>
      </c>
      <c r="G116" s="201">
        <v>509400.74</v>
      </c>
      <c r="H116" s="201">
        <v>516507.9</v>
      </c>
      <c r="I116" s="201">
        <v>543975.93999999994</v>
      </c>
      <c r="J116" s="201">
        <v>616835.51</v>
      </c>
      <c r="K116" s="201">
        <v>723003.29</v>
      </c>
      <c r="L116" s="201">
        <v>651029.62</v>
      </c>
      <c r="M116" s="201">
        <v>658831.35999999999</v>
      </c>
      <c r="N116" s="201">
        <v>665469.12</v>
      </c>
      <c r="O116" s="202">
        <f t="shared" si="2"/>
        <v>590580.28666666674</v>
      </c>
      <c r="P116" s="167">
        <f>VLOOKUP(A116,F196_Detail!$H$4:$AQ$298,33,FALSE)/360</f>
        <v>5650.7050833333333</v>
      </c>
      <c r="Q116" s="197">
        <f t="shared" si="3"/>
        <v>104.51444164172965</v>
      </c>
    </row>
    <row r="117" spans="1:17">
      <c r="A117" s="198" t="s">
        <v>384</v>
      </c>
      <c r="B117" s="198" t="s">
        <v>2848</v>
      </c>
      <c r="C117" s="199">
        <v>579585.38</v>
      </c>
      <c r="D117" s="200">
        <v>703381.19</v>
      </c>
      <c r="E117" s="201">
        <v>675942.53</v>
      </c>
      <c r="F117" s="199">
        <v>718116.37</v>
      </c>
      <c r="G117" s="201">
        <v>721223.31</v>
      </c>
      <c r="H117" s="201">
        <v>703727.87</v>
      </c>
      <c r="I117" s="201">
        <v>749944.33</v>
      </c>
      <c r="J117" s="201">
        <v>906598.9</v>
      </c>
      <c r="K117" s="201">
        <v>948351.92</v>
      </c>
      <c r="L117" s="201">
        <v>944637.58</v>
      </c>
      <c r="M117" s="201">
        <v>891070.98</v>
      </c>
      <c r="N117" s="201">
        <v>962009.4</v>
      </c>
      <c r="O117" s="202">
        <f t="shared" si="2"/>
        <v>792049.14666666661</v>
      </c>
      <c r="P117" s="167">
        <f>VLOOKUP(A117,F196_Detail!$H$4:$AQ$298,33,FALSE)/360</f>
        <v>6340.2264444444445</v>
      </c>
      <c r="Q117" s="197">
        <f t="shared" si="3"/>
        <v>124.92442558746323</v>
      </c>
    </row>
    <row r="118" spans="1:17">
      <c r="A118" s="198" t="s">
        <v>386</v>
      </c>
      <c r="B118" s="198" t="s">
        <v>2849</v>
      </c>
      <c r="C118" s="199">
        <v>2073277.06</v>
      </c>
      <c r="D118" s="200">
        <v>3347421.9</v>
      </c>
      <c r="E118" s="201">
        <v>2983767.62</v>
      </c>
      <c r="F118" s="199">
        <v>2706614.38</v>
      </c>
      <c r="G118" s="201">
        <v>2806711.59</v>
      </c>
      <c r="H118" s="201">
        <v>1849446.43</v>
      </c>
      <c r="I118" s="201">
        <v>2129360.9300000002</v>
      </c>
      <c r="J118" s="201">
        <v>4026001.29</v>
      </c>
      <c r="K118" s="201">
        <v>4006667.59</v>
      </c>
      <c r="L118" s="201">
        <v>3098221.92</v>
      </c>
      <c r="M118" s="201">
        <v>3267850.29</v>
      </c>
      <c r="N118" s="201">
        <v>3381497.19</v>
      </c>
      <c r="O118" s="202">
        <f t="shared" si="2"/>
        <v>2973069.8491666666</v>
      </c>
      <c r="P118" s="167">
        <f>VLOOKUP(A118,F196_Detail!$H$4:$AQ$298,33,FALSE)/360</f>
        <v>78872.09138888889</v>
      </c>
      <c r="Q118" s="197">
        <f t="shared" si="3"/>
        <v>37.694827115811691</v>
      </c>
    </row>
    <row r="119" spans="1:17">
      <c r="A119" s="198" t="s">
        <v>388</v>
      </c>
      <c r="B119" s="198" t="s">
        <v>2850</v>
      </c>
      <c r="C119" s="199">
        <v>677011.23</v>
      </c>
      <c r="D119" s="200">
        <v>901642.23</v>
      </c>
      <c r="E119" s="201">
        <v>593059.56999999995</v>
      </c>
      <c r="F119" s="199">
        <v>489957.68</v>
      </c>
      <c r="G119" s="201">
        <v>511239.66</v>
      </c>
      <c r="H119" s="201">
        <v>527911.23</v>
      </c>
      <c r="I119" s="201">
        <v>538948.19999999995</v>
      </c>
      <c r="J119" s="201">
        <v>876728.4</v>
      </c>
      <c r="K119" s="201">
        <v>864676.64</v>
      </c>
      <c r="L119" s="201">
        <v>572400.31000000006</v>
      </c>
      <c r="M119" s="201">
        <v>656449.62</v>
      </c>
      <c r="N119" s="201">
        <v>537828.43000000005</v>
      </c>
      <c r="O119" s="202">
        <f t="shared" si="2"/>
        <v>645654.43333333335</v>
      </c>
      <c r="P119" s="167">
        <f>VLOOKUP(A119,F196_Detail!$H$4:$AQ$298,33,FALSE)/360</f>
        <v>19534.871138888891</v>
      </c>
      <c r="Q119" s="197">
        <f t="shared" si="3"/>
        <v>33.051379184580433</v>
      </c>
    </row>
    <row r="120" spans="1:17">
      <c r="A120" s="198" t="s">
        <v>390</v>
      </c>
      <c r="B120" s="198" t="s">
        <v>2851</v>
      </c>
      <c r="C120" s="199">
        <v>1799665.79</v>
      </c>
      <c r="D120" s="200">
        <v>2139513.17</v>
      </c>
      <c r="E120" s="201">
        <v>2047123.69</v>
      </c>
      <c r="F120" s="199">
        <v>1874567.49</v>
      </c>
      <c r="G120" s="201">
        <v>1736559.36</v>
      </c>
      <c r="H120" s="201">
        <v>1753451.42</v>
      </c>
      <c r="I120" s="201">
        <v>1754322.46</v>
      </c>
      <c r="J120" s="201">
        <v>2210090.6</v>
      </c>
      <c r="K120" s="201">
        <v>2372077.81</v>
      </c>
      <c r="L120" s="201">
        <v>2004211.72</v>
      </c>
      <c r="M120" s="201">
        <v>2014540.48</v>
      </c>
      <c r="N120" s="201">
        <v>2071097.49</v>
      </c>
      <c r="O120" s="202">
        <f t="shared" si="2"/>
        <v>1981435.1233333331</v>
      </c>
      <c r="P120" s="167">
        <f>VLOOKUP(A120,F196_Detail!$H$4:$AQ$298,33,FALSE)/360</f>
        <v>23764.326861111113</v>
      </c>
      <c r="Q120" s="197">
        <f t="shared" si="3"/>
        <v>83.378550333602433</v>
      </c>
    </row>
    <row r="121" spans="1:17">
      <c r="A121" s="198" t="s">
        <v>392</v>
      </c>
      <c r="B121" s="198" t="s">
        <v>2852</v>
      </c>
      <c r="C121" s="199">
        <v>229686.46</v>
      </c>
      <c r="D121" s="200">
        <v>240233.88</v>
      </c>
      <c r="E121" s="201">
        <v>170141.01</v>
      </c>
      <c r="F121" s="199">
        <v>149420.89000000001</v>
      </c>
      <c r="G121" s="201">
        <v>142797.92000000001</v>
      </c>
      <c r="H121" s="201">
        <v>190099.34</v>
      </c>
      <c r="I121" s="201">
        <v>236071.03</v>
      </c>
      <c r="J121" s="201">
        <v>242735.65</v>
      </c>
      <c r="K121" s="201">
        <v>189636.79</v>
      </c>
      <c r="L121" s="201">
        <v>138731.75</v>
      </c>
      <c r="M121" s="201">
        <v>258154.63</v>
      </c>
      <c r="N121" s="201">
        <v>317897.31</v>
      </c>
      <c r="O121" s="202">
        <f t="shared" si="2"/>
        <v>208800.55500000002</v>
      </c>
      <c r="P121" s="167">
        <f>VLOOKUP(A121,F196_Detail!$H$4:$AQ$298,33,FALSE)/360</f>
        <v>5300.0282499999994</v>
      </c>
      <c r="Q121" s="197">
        <f t="shared" si="3"/>
        <v>39.396121143316556</v>
      </c>
    </row>
    <row r="122" spans="1:17">
      <c r="A122" s="198" t="s">
        <v>394</v>
      </c>
      <c r="B122" s="198" t="s">
        <v>2853</v>
      </c>
      <c r="C122" s="199">
        <v>425193.37</v>
      </c>
      <c r="D122" s="200">
        <v>312168.89</v>
      </c>
      <c r="E122" s="201">
        <v>445399.97</v>
      </c>
      <c r="F122" s="199">
        <v>445876.59</v>
      </c>
      <c r="G122" s="201">
        <v>440837.89</v>
      </c>
      <c r="H122" s="201">
        <v>413022.9</v>
      </c>
      <c r="I122" s="201">
        <v>430305.01</v>
      </c>
      <c r="J122" s="201">
        <v>502909.44</v>
      </c>
      <c r="K122" s="201">
        <v>467136.41</v>
      </c>
      <c r="L122" s="201">
        <v>430526.18</v>
      </c>
      <c r="M122" s="201">
        <v>484497.91</v>
      </c>
      <c r="N122" s="201">
        <v>520759.01</v>
      </c>
      <c r="O122" s="202">
        <f t="shared" si="2"/>
        <v>443219.46416666667</v>
      </c>
      <c r="P122" s="167">
        <f>VLOOKUP(A122,F196_Detail!$H$4:$AQ$298,33,FALSE)/360</f>
        <v>4964.7888888888892</v>
      </c>
      <c r="Q122" s="197">
        <f t="shared" si="3"/>
        <v>89.27257011039967</v>
      </c>
    </row>
    <row r="123" spans="1:17">
      <c r="A123" s="198" t="s">
        <v>396</v>
      </c>
      <c r="B123" s="198" t="s">
        <v>2854</v>
      </c>
      <c r="C123" s="199">
        <v>137777.03</v>
      </c>
      <c r="D123" s="200">
        <v>248264.89</v>
      </c>
      <c r="E123" s="201">
        <v>206374.94</v>
      </c>
      <c r="F123" s="199">
        <v>158154.51999999999</v>
      </c>
      <c r="G123" s="201">
        <v>133200.38</v>
      </c>
      <c r="H123" s="201">
        <v>135127.53</v>
      </c>
      <c r="I123" s="201">
        <v>133547.65</v>
      </c>
      <c r="J123" s="201">
        <v>225832.95</v>
      </c>
      <c r="K123" s="201">
        <v>198600.37</v>
      </c>
      <c r="L123" s="201">
        <v>166771.19</v>
      </c>
      <c r="M123" s="201">
        <v>166369.53</v>
      </c>
      <c r="N123" s="201">
        <v>157374.71</v>
      </c>
      <c r="O123" s="202">
        <f t="shared" si="2"/>
        <v>172282.97416666668</v>
      </c>
      <c r="P123" s="167">
        <f>VLOOKUP(A123,F196_Detail!$H$4:$AQ$298,33,FALSE)/360</f>
        <v>2837.3541666666665</v>
      </c>
      <c r="Q123" s="197">
        <f t="shared" si="3"/>
        <v>60.719587350304359</v>
      </c>
    </row>
    <row r="124" spans="1:17">
      <c r="A124" s="198" t="s">
        <v>398</v>
      </c>
      <c r="B124" s="198" t="s">
        <v>2855</v>
      </c>
      <c r="C124" s="199">
        <v>633660.43999999994</v>
      </c>
      <c r="D124" s="200">
        <v>695095.25</v>
      </c>
      <c r="E124" s="201">
        <v>641692.75</v>
      </c>
      <c r="F124" s="199">
        <v>620485.82999999996</v>
      </c>
      <c r="G124" s="201">
        <v>582328.96</v>
      </c>
      <c r="H124" s="201">
        <v>590501.16</v>
      </c>
      <c r="I124" s="201">
        <v>627306.64</v>
      </c>
      <c r="J124" s="201">
        <v>757908.51</v>
      </c>
      <c r="K124" s="201">
        <v>722407.04</v>
      </c>
      <c r="L124" s="201">
        <v>642398.62</v>
      </c>
      <c r="M124" s="201">
        <v>652774.26</v>
      </c>
      <c r="N124" s="201">
        <v>647629.71</v>
      </c>
      <c r="O124" s="202">
        <f t="shared" si="2"/>
        <v>651182.43083333329</v>
      </c>
      <c r="P124" s="167">
        <f>VLOOKUP(A124,F196_Detail!$H$4:$AQ$298,33,FALSE)/360</f>
        <v>7521.5128888888894</v>
      </c>
      <c r="Q124" s="197">
        <f t="shared" si="3"/>
        <v>86.575990821645561</v>
      </c>
    </row>
    <row r="125" spans="1:17">
      <c r="A125" s="198" t="s">
        <v>400</v>
      </c>
      <c r="B125" s="198" t="s">
        <v>2856</v>
      </c>
      <c r="C125" s="199">
        <v>865583.4</v>
      </c>
      <c r="D125" s="200">
        <v>891398.83</v>
      </c>
      <c r="E125" s="201">
        <v>861223.38</v>
      </c>
      <c r="F125" s="199">
        <v>832436.79</v>
      </c>
      <c r="G125" s="201">
        <v>708356.51</v>
      </c>
      <c r="H125" s="201">
        <v>724460.05</v>
      </c>
      <c r="I125" s="201">
        <v>753292.88</v>
      </c>
      <c r="J125" s="201">
        <v>825854.07</v>
      </c>
      <c r="K125" s="201">
        <v>800753.22</v>
      </c>
      <c r="L125" s="201">
        <v>747486.07</v>
      </c>
      <c r="M125" s="201">
        <v>765992.85</v>
      </c>
      <c r="N125" s="201">
        <v>808726.25</v>
      </c>
      <c r="O125" s="202">
        <f t="shared" si="2"/>
        <v>798797.02500000002</v>
      </c>
      <c r="P125" s="167">
        <f>VLOOKUP(A125,F196_Detail!$H$4:$AQ$298,33,FALSE)/360</f>
        <v>5352.2338888888889</v>
      </c>
      <c r="Q125" s="197">
        <f t="shared" si="3"/>
        <v>149.24553776662933</v>
      </c>
    </row>
    <row r="126" spans="1:17">
      <c r="A126" s="198" t="s">
        <v>402</v>
      </c>
      <c r="B126" s="198" t="s">
        <v>2857</v>
      </c>
      <c r="C126" s="199">
        <v>839324.77</v>
      </c>
      <c r="D126" s="200">
        <v>889623.96</v>
      </c>
      <c r="E126" s="201">
        <v>853779.16</v>
      </c>
      <c r="F126" s="199">
        <v>861884.13</v>
      </c>
      <c r="G126" s="201">
        <v>851338.15</v>
      </c>
      <c r="H126" s="201">
        <v>863325.82</v>
      </c>
      <c r="I126" s="201">
        <v>876397.91</v>
      </c>
      <c r="J126" s="201">
        <v>990016.66</v>
      </c>
      <c r="K126" s="201">
        <v>1209284.6399999999</v>
      </c>
      <c r="L126" s="201">
        <v>920054.21</v>
      </c>
      <c r="M126" s="201">
        <v>950311.01</v>
      </c>
      <c r="N126" s="201">
        <v>996581.89</v>
      </c>
      <c r="O126" s="202">
        <f t="shared" si="2"/>
        <v>925160.1925</v>
      </c>
      <c r="P126" s="167">
        <f>VLOOKUP(A126,F196_Detail!$H$4:$AQ$298,33,FALSE)/360</f>
        <v>5776.5988888888887</v>
      </c>
      <c r="Q126" s="197">
        <f t="shared" si="3"/>
        <v>160.15655756876546</v>
      </c>
    </row>
    <row r="127" spans="1:17">
      <c r="A127" s="198" t="s">
        <v>404</v>
      </c>
      <c r="B127" s="198" t="s">
        <v>2858</v>
      </c>
      <c r="C127" s="199">
        <v>88075.78</v>
      </c>
      <c r="D127" s="200">
        <v>115847.4</v>
      </c>
      <c r="E127" s="201">
        <v>102258.63</v>
      </c>
      <c r="F127" s="199">
        <v>96837.21</v>
      </c>
      <c r="G127" s="201">
        <v>98993.46</v>
      </c>
      <c r="H127" s="201">
        <v>106787.58</v>
      </c>
      <c r="I127" s="201">
        <v>117013.89</v>
      </c>
      <c r="J127" s="201">
        <v>132836.75</v>
      </c>
      <c r="K127" s="201">
        <v>123182.53</v>
      </c>
      <c r="L127" s="201">
        <v>116924.39</v>
      </c>
      <c r="M127" s="201">
        <v>122660.76</v>
      </c>
      <c r="N127" s="201">
        <v>126685.85</v>
      </c>
      <c r="O127" s="202">
        <f t="shared" si="2"/>
        <v>112342.01916666668</v>
      </c>
      <c r="P127" s="167">
        <f>VLOOKUP(A127,F196_Detail!$H$4:$AQ$298,33,FALSE)/360</f>
        <v>1273.1986388888888</v>
      </c>
      <c r="Q127" s="197">
        <f t="shared" si="3"/>
        <v>88.236050318673563</v>
      </c>
    </row>
    <row r="128" spans="1:17">
      <c r="A128" s="198" t="s">
        <v>406</v>
      </c>
      <c r="B128" s="198" t="s">
        <v>2859</v>
      </c>
      <c r="C128" s="199">
        <v>652158.49</v>
      </c>
      <c r="D128" s="200">
        <v>1095606.3400000001</v>
      </c>
      <c r="E128" s="201">
        <v>851644.5</v>
      </c>
      <c r="F128" s="199">
        <v>694511.27</v>
      </c>
      <c r="G128" s="201">
        <v>636774.11</v>
      </c>
      <c r="H128" s="201">
        <v>543699.64</v>
      </c>
      <c r="I128" s="201">
        <v>833991.49</v>
      </c>
      <c r="J128" s="201">
        <v>1353056.34</v>
      </c>
      <c r="K128" s="201">
        <v>1266782.8</v>
      </c>
      <c r="L128" s="201">
        <v>1047466.25</v>
      </c>
      <c r="M128" s="201">
        <v>894195.21</v>
      </c>
      <c r="N128" s="201">
        <v>912344.78</v>
      </c>
      <c r="O128" s="202">
        <f t="shared" si="2"/>
        <v>898519.26833333343</v>
      </c>
      <c r="P128" s="167">
        <f>VLOOKUP(A128,F196_Detail!$H$4:$AQ$298,33,FALSE)/360</f>
        <v>30060.751472222219</v>
      </c>
      <c r="Q128" s="197">
        <f t="shared" si="3"/>
        <v>29.890113331451957</v>
      </c>
    </row>
    <row r="129" spans="1:17">
      <c r="A129" s="198" t="s">
        <v>408</v>
      </c>
      <c r="B129" s="198" t="s">
        <v>2860</v>
      </c>
      <c r="C129" s="199">
        <v>624067.79</v>
      </c>
      <c r="D129" s="200">
        <v>1058633.29</v>
      </c>
      <c r="E129" s="201">
        <v>888199.33</v>
      </c>
      <c r="F129" s="199">
        <v>838908.02</v>
      </c>
      <c r="G129" s="201">
        <v>864387.21</v>
      </c>
      <c r="H129" s="201">
        <v>780696.66</v>
      </c>
      <c r="I129" s="201">
        <v>838694.64</v>
      </c>
      <c r="J129" s="201">
        <v>1525583.65</v>
      </c>
      <c r="K129" s="201">
        <v>1320774.26</v>
      </c>
      <c r="L129" s="201">
        <v>1001085.08</v>
      </c>
      <c r="M129" s="201">
        <v>560965.29</v>
      </c>
      <c r="N129" s="201">
        <v>551714.11</v>
      </c>
      <c r="O129" s="202">
        <f t="shared" si="2"/>
        <v>904475.77749999985</v>
      </c>
      <c r="P129" s="167">
        <f>VLOOKUP(A129,F196_Detail!$H$4:$AQ$298,33,FALSE)/360</f>
        <v>37140.18269444444</v>
      </c>
      <c r="Q129" s="197">
        <f t="shared" si="3"/>
        <v>24.353024457127791</v>
      </c>
    </row>
    <row r="130" spans="1:17">
      <c r="A130" s="198" t="s">
        <v>410</v>
      </c>
      <c r="B130" s="198" t="s">
        <v>2861</v>
      </c>
      <c r="C130" s="199">
        <v>181430.06</v>
      </c>
      <c r="D130" s="200">
        <v>161275.62</v>
      </c>
      <c r="E130" s="201">
        <v>42867.42</v>
      </c>
      <c r="F130" s="199">
        <v>35948.720000000001</v>
      </c>
      <c r="G130" s="201">
        <v>-58717.42</v>
      </c>
      <c r="H130" s="201">
        <v>-21905.75</v>
      </c>
      <c r="I130" s="201">
        <v>49889.67</v>
      </c>
      <c r="J130" s="201">
        <v>282779.21999999997</v>
      </c>
      <c r="K130" s="201">
        <v>199073.93</v>
      </c>
      <c r="L130" s="201">
        <v>90209.35</v>
      </c>
      <c r="M130" s="201">
        <v>103853.31</v>
      </c>
      <c r="N130" s="201">
        <v>86938.2</v>
      </c>
      <c r="O130" s="202">
        <f t="shared" si="2"/>
        <v>96136.860833333325</v>
      </c>
      <c r="P130" s="167">
        <f>VLOOKUP(A130,F196_Detail!$H$4:$AQ$298,33,FALSE)/360</f>
        <v>9025.5460555555564</v>
      </c>
      <c r="Q130" s="197">
        <f t="shared" si="3"/>
        <v>10.651639273853966</v>
      </c>
    </row>
    <row r="131" spans="1:17">
      <c r="A131" s="198" t="s">
        <v>412</v>
      </c>
      <c r="B131" s="198" t="s">
        <v>2862</v>
      </c>
      <c r="C131" s="199">
        <v>540262.15</v>
      </c>
      <c r="D131" s="200">
        <v>651374.64</v>
      </c>
      <c r="E131" s="201">
        <v>537433.22</v>
      </c>
      <c r="F131" s="199">
        <v>475735.34</v>
      </c>
      <c r="G131" s="201">
        <v>462576.03</v>
      </c>
      <c r="H131" s="201">
        <v>412080.78</v>
      </c>
      <c r="I131" s="201">
        <v>406725.31</v>
      </c>
      <c r="J131" s="201">
        <v>759045</v>
      </c>
      <c r="K131" s="201">
        <v>708159.3</v>
      </c>
      <c r="L131" s="201">
        <v>469777.17</v>
      </c>
      <c r="M131" s="201">
        <v>505641.92</v>
      </c>
      <c r="N131" s="201">
        <v>626471.52</v>
      </c>
      <c r="O131" s="202">
        <f t="shared" ref="O131:O193" si="4">AVERAGE(C131:N131)</f>
        <v>546273.53166666673</v>
      </c>
      <c r="P131" s="167">
        <f>VLOOKUP(A131,F196_Detail!$H$4:$AQ$298,33,FALSE)/360</f>
        <v>20167.364916666666</v>
      </c>
      <c r="Q131" s="197">
        <f t="shared" ref="Q131:Q193" si="5">O131/P131</f>
        <v>27.08700585941283</v>
      </c>
    </row>
    <row r="132" spans="1:17">
      <c r="A132" s="198" t="s">
        <v>414</v>
      </c>
      <c r="B132" s="198" t="s">
        <v>2863</v>
      </c>
      <c r="C132" s="199">
        <v>124808.76</v>
      </c>
      <c r="D132" s="200">
        <v>203112.95999999999</v>
      </c>
      <c r="E132" s="201">
        <v>161887.26999999999</v>
      </c>
      <c r="F132" s="199">
        <v>143557.01</v>
      </c>
      <c r="G132" s="201">
        <v>140401.57999999999</v>
      </c>
      <c r="H132" s="201">
        <v>131554.89000000001</v>
      </c>
      <c r="I132" s="201">
        <v>140271.45000000001</v>
      </c>
      <c r="J132" s="201">
        <v>214694.55</v>
      </c>
      <c r="K132" s="201">
        <v>179116.81</v>
      </c>
      <c r="L132" s="201">
        <v>161515.15</v>
      </c>
      <c r="M132" s="201">
        <v>160057.23000000001</v>
      </c>
      <c r="N132" s="201">
        <v>157566.18</v>
      </c>
      <c r="O132" s="202">
        <f t="shared" si="4"/>
        <v>159878.65333333332</v>
      </c>
      <c r="P132" s="167">
        <f>VLOOKUP(A132,F196_Detail!$H$4:$AQ$298,33,FALSE)/360</f>
        <v>1503.5100833333333</v>
      </c>
      <c r="Q132" s="197">
        <f t="shared" si="5"/>
        <v>106.33693455442405</v>
      </c>
    </row>
    <row r="133" spans="1:17">
      <c r="A133" s="198" t="s">
        <v>416</v>
      </c>
      <c r="B133" s="198" t="s">
        <v>2864</v>
      </c>
      <c r="C133" s="199">
        <v>582677.31999999995</v>
      </c>
      <c r="D133" s="200">
        <v>739875.81</v>
      </c>
      <c r="E133" s="201">
        <v>661066.09</v>
      </c>
      <c r="F133" s="199">
        <v>700935.39</v>
      </c>
      <c r="G133" s="201">
        <v>723146.94</v>
      </c>
      <c r="H133" s="201">
        <v>784906.6</v>
      </c>
      <c r="I133" s="201">
        <v>824656.31</v>
      </c>
      <c r="J133" s="201">
        <v>1046248.99</v>
      </c>
      <c r="K133" s="201">
        <v>978937.34</v>
      </c>
      <c r="L133" s="201">
        <v>859478.92</v>
      </c>
      <c r="M133" s="201">
        <v>845594.99</v>
      </c>
      <c r="N133" s="201">
        <v>821982.32</v>
      </c>
      <c r="O133" s="202">
        <f t="shared" si="4"/>
        <v>797458.91833333333</v>
      </c>
      <c r="P133" s="167">
        <f>VLOOKUP(A133,F196_Detail!$H$4:$AQ$298,33,FALSE)/360</f>
        <v>15321.142333333333</v>
      </c>
      <c r="Q133" s="197">
        <f t="shared" si="5"/>
        <v>52.049573131263692</v>
      </c>
    </row>
    <row r="134" spans="1:17">
      <c r="A134" s="198" t="s">
        <v>418</v>
      </c>
      <c r="B134" s="198" t="s">
        <v>2865</v>
      </c>
      <c r="C134" s="199">
        <v>232837.23</v>
      </c>
      <c r="D134" s="200">
        <v>353420.83</v>
      </c>
      <c r="E134" s="201">
        <v>314287.05</v>
      </c>
      <c r="F134" s="199">
        <v>295464.73</v>
      </c>
      <c r="G134" s="201">
        <v>359182.59</v>
      </c>
      <c r="H134" s="201">
        <v>390252.32</v>
      </c>
      <c r="I134" s="201">
        <v>437055.42</v>
      </c>
      <c r="J134" s="201">
        <v>688547.73</v>
      </c>
      <c r="K134" s="201">
        <v>680795.67</v>
      </c>
      <c r="L134" s="201">
        <v>563784.39</v>
      </c>
      <c r="M134" s="201">
        <v>525897.1</v>
      </c>
      <c r="N134" s="201">
        <v>618304.17000000004</v>
      </c>
      <c r="O134" s="202">
        <f t="shared" si="4"/>
        <v>454985.76916666661</v>
      </c>
      <c r="P134" s="167">
        <f>VLOOKUP(A134,F196_Detail!$H$4:$AQ$298,33,FALSE)/360</f>
        <v>11117.094111111111</v>
      </c>
      <c r="Q134" s="197">
        <f t="shared" si="5"/>
        <v>40.926681434847772</v>
      </c>
    </row>
    <row r="135" spans="1:17">
      <c r="A135" s="198" t="s">
        <v>420</v>
      </c>
      <c r="B135" s="198" t="s">
        <v>2866</v>
      </c>
      <c r="C135" s="199">
        <v>688269.08</v>
      </c>
      <c r="D135" s="200">
        <v>902846.65</v>
      </c>
      <c r="E135" s="201">
        <v>785399.37</v>
      </c>
      <c r="F135" s="199">
        <v>773967.84</v>
      </c>
      <c r="G135" s="201">
        <v>816777.98</v>
      </c>
      <c r="H135" s="201">
        <v>854336.73</v>
      </c>
      <c r="I135" s="201">
        <v>830504.68</v>
      </c>
      <c r="J135" s="201">
        <v>1069236.4099999999</v>
      </c>
      <c r="K135" s="201">
        <v>1043035.05</v>
      </c>
      <c r="L135" s="201">
        <v>917389.69</v>
      </c>
      <c r="M135" s="201">
        <v>940207.91</v>
      </c>
      <c r="N135" s="201">
        <v>964783.52</v>
      </c>
      <c r="O135" s="202">
        <f t="shared" si="4"/>
        <v>882229.57583333331</v>
      </c>
      <c r="P135" s="167">
        <f>VLOOKUP(A135,F196_Detail!$H$4:$AQ$298,33,FALSE)/360</f>
        <v>15186.591138888887</v>
      </c>
      <c r="Q135" s="197">
        <f t="shared" si="5"/>
        <v>58.092666600747165</v>
      </c>
    </row>
    <row r="136" spans="1:17">
      <c r="A136" s="198" t="s">
        <v>422</v>
      </c>
      <c r="B136" s="198" t="s">
        <v>2867</v>
      </c>
      <c r="C136" s="199">
        <v>569063.69999999995</v>
      </c>
      <c r="D136" s="200">
        <v>836785.37</v>
      </c>
      <c r="E136" s="201">
        <v>718530.03</v>
      </c>
      <c r="F136" s="199">
        <v>722034.77</v>
      </c>
      <c r="G136" s="201">
        <v>772979.85</v>
      </c>
      <c r="H136" s="201">
        <v>753957.56</v>
      </c>
      <c r="I136" s="201">
        <v>808372.28</v>
      </c>
      <c r="J136" s="201">
        <v>1162187.2</v>
      </c>
      <c r="K136" s="201">
        <v>1076671</v>
      </c>
      <c r="L136" s="201">
        <v>957762.71</v>
      </c>
      <c r="M136" s="201">
        <v>965777.14</v>
      </c>
      <c r="N136" s="201">
        <v>930336.43</v>
      </c>
      <c r="O136" s="202">
        <f t="shared" si="4"/>
        <v>856204.83666666655</v>
      </c>
      <c r="P136" s="167">
        <f>VLOOKUP(A136,F196_Detail!$H$4:$AQ$298,33,FALSE)/360</f>
        <v>19163.896499999999</v>
      </c>
      <c r="Q136" s="197">
        <f t="shared" si="5"/>
        <v>44.678014028444927</v>
      </c>
    </row>
    <row r="137" spans="1:17">
      <c r="A137" s="198" t="s">
        <v>424</v>
      </c>
      <c r="B137" s="198" t="s">
        <v>2868</v>
      </c>
      <c r="C137" s="199">
        <v>250178.53</v>
      </c>
      <c r="D137" s="200">
        <v>225906.5</v>
      </c>
      <c r="E137" s="201">
        <v>184081.95</v>
      </c>
      <c r="F137" s="199">
        <v>145985.62</v>
      </c>
      <c r="G137" s="201">
        <v>173055.82</v>
      </c>
      <c r="H137" s="201">
        <v>176479.26</v>
      </c>
      <c r="I137" s="201">
        <v>177896.69</v>
      </c>
      <c r="J137" s="201">
        <v>213865.76</v>
      </c>
      <c r="K137" s="201">
        <v>197073.29</v>
      </c>
      <c r="L137" s="201">
        <v>157140.25</v>
      </c>
      <c r="M137" s="201">
        <v>133868.79999999999</v>
      </c>
      <c r="N137" s="201">
        <v>134120.98000000001</v>
      </c>
      <c r="O137" s="202">
        <f t="shared" si="4"/>
        <v>180804.45416666669</v>
      </c>
      <c r="P137" s="167">
        <f>VLOOKUP(A137,F196_Detail!$H$4:$AQ$298,33,FALSE)/360</f>
        <v>3927.5648888888891</v>
      </c>
      <c r="Q137" s="197">
        <f t="shared" si="5"/>
        <v>46.034746536757133</v>
      </c>
    </row>
    <row r="138" spans="1:17">
      <c r="A138" s="198" t="s">
        <v>426</v>
      </c>
      <c r="B138" s="198" t="s">
        <v>2869</v>
      </c>
      <c r="C138" s="199">
        <v>456517.63</v>
      </c>
      <c r="D138" s="200">
        <v>677216.77</v>
      </c>
      <c r="E138" s="201">
        <v>447297.89</v>
      </c>
      <c r="F138" s="199">
        <v>394705.37</v>
      </c>
      <c r="G138" s="201">
        <v>307242.48</v>
      </c>
      <c r="H138" s="201">
        <v>326931.88</v>
      </c>
      <c r="I138" s="201">
        <v>382265.37</v>
      </c>
      <c r="J138" s="201">
        <v>709966.25</v>
      </c>
      <c r="K138" s="201">
        <v>667255.63</v>
      </c>
      <c r="L138" s="201">
        <v>446047.21</v>
      </c>
      <c r="M138" s="201">
        <v>434257.14</v>
      </c>
      <c r="N138" s="201">
        <v>598855.64</v>
      </c>
      <c r="O138" s="202">
        <f t="shared" si="4"/>
        <v>487379.9383333333</v>
      </c>
      <c r="P138" s="167">
        <f>VLOOKUP(A138,F196_Detail!$H$4:$AQ$298,33,FALSE)/360</f>
        <v>21223.202333333335</v>
      </c>
      <c r="Q138" s="197">
        <f t="shared" si="5"/>
        <v>22.964486257940933</v>
      </c>
    </row>
    <row r="139" spans="1:17">
      <c r="A139" s="198" t="s">
        <v>428</v>
      </c>
      <c r="B139" s="198" t="s">
        <v>2870</v>
      </c>
      <c r="C139" s="199">
        <v>161478.59</v>
      </c>
      <c r="D139" s="200">
        <v>361463.74</v>
      </c>
      <c r="E139" s="201">
        <v>227139.81</v>
      </c>
      <c r="F139" s="199">
        <v>204314.17</v>
      </c>
      <c r="G139" s="201">
        <v>248246.36</v>
      </c>
      <c r="H139" s="201">
        <v>313253.53999999998</v>
      </c>
      <c r="I139" s="201">
        <v>371099.07</v>
      </c>
      <c r="J139" s="201">
        <v>849078.49</v>
      </c>
      <c r="K139" s="201">
        <v>836431.57</v>
      </c>
      <c r="L139" s="201">
        <v>668370.93000000005</v>
      </c>
      <c r="M139" s="201">
        <v>740794.77</v>
      </c>
      <c r="N139" s="201">
        <v>863964.9</v>
      </c>
      <c r="O139" s="202">
        <f t="shared" si="4"/>
        <v>487136.32833333331</v>
      </c>
      <c r="P139" s="167">
        <f>VLOOKUP(A139,F196_Detail!$H$4:$AQ$298,33,FALSE)/360</f>
        <v>21080.64472222222</v>
      </c>
      <c r="Q139" s="197">
        <f t="shared" si="5"/>
        <v>23.108227227026752</v>
      </c>
    </row>
    <row r="140" spans="1:17">
      <c r="A140" s="198" t="s">
        <v>430</v>
      </c>
      <c r="B140" s="198" t="s">
        <v>2871</v>
      </c>
      <c r="C140" s="199">
        <v>429445.02</v>
      </c>
      <c r="D140" s="200">
        <v>462476.38</v>
      </c>
      <c r="E140" s="201">
        <v>394513.2</v>
      </c>
      <c r="F140" s="199">
        <v>381783.31</v>
      </c>
      <c r="G140" s="201">
        <v>332383.96999999997</v>
      </c>
      <c r="H140" s="201">
        <v>569806.43000000005</v>
      </c>
      <c r="I140" s="201">
        <v>573242.03</v>
      </c>
      <c r="J140" s="201">
        <v>611097.23</v>
      </c>
      <c r="K140" s="201">
        <v>667969.75</v>
      </c>
      <c r="L140" s="201">
        <v>603089.80000000005</v>
      </c>
      <c r="M140" s="201">
        <v>527932.52</v>
      </c>
      <c r="N140" s="201">
        <v>514293.38</v>
      </c>
      <c r="O140" s="202">
        <f t="shared" si="4"/>
        <v>505669.41833333339</v>
      </c>
      <c r="P140" s="167">
        <f>VLOOKUP(A140,F196_Detail!$H$4:$AQ$298,33,FALSE)/360</f>
        <v>10514.923194444445</v>
      </c>
      <c r="Q140" s="197">
        <f t="shared" si="5"/>
        <v>48.090643077688249</v>
      </c>
    </row>
    <row r="141" spans="1:17">
      <c r="A141" s="198" t="s">
        <v>432</v>
      </c>
      <c r="B141" s="198" t="s">
        <v>2872</v>
      </c>
      <c r="C141" s="199">
        <v>3100470.73</v>
      </c>
      <c r="D141" s="200">
        <v>4126243.81</v>
      </c>
      <c r="E141" s="201">
        <v>3552173.19</v>
      </c>
      <c r="F141" s="199">
        <v>3322483.33</v>
      </c>
      <c r="G141" s="201">
        <v>3393931.61</v>
      </c>
      <c r="H141" s="201">
        <v>3146045.86</v>
      </c>
      <c r="I141" s="201">
        <v>3171183.55</v>
      </c>
      <c r="J141" s="201">
        <v>5049410.08</v>
      </c>
      <c r="K141" s="201">
        <v>4652699.32</v>
      </c>
      <c r="L141" s="201">
        <v>3418300.36</v>
      </c>
      <c r="M141" s="201">
        <v>3357324.31</v>
      </c>
      <c r="N141" s="201">
        <v>3548833.38</v>
      </c>
      <c r="O141" s="202">
        <f t="shared" si="4"/>
        <v>3653258.2941666674</v>
      </c>
      <c r="P141" s="167">
        <f>VLOOKUP(A141,F196_Detail!$H$4:$AQ$298,33,FALSE)/360</f>
        <v>86966.926722222226</v>
      </c>
      <c r="Q141" s="197">
        <f t="shared" si="5"/>
        <v>42.007443885368076</v>
      </c>
    </row>
    <row r="142" spans="1:17">
      <c r="A142" s="198" t="s">
        <v>434</v>
      </c>
      <c r="B142" s="198" t="s">
        <v>2873</v>
      </c>
      <c r="C142" s="199">
        <v>822119.2</v>
      </c>
      <c r="D142" s="200">
        <v>967142.92</v>
      </c>
      <c r="E142" s="201">
        <v>832604.24</v>
      </c>
      <c r="F142" s="199">
        <v>803782.81</v>
      </c>
      <c r="G142" s="201">
        <v>1019361.6</v>
      </c>
      <c r="H142" s="201">
        <v>1062479.45</v>
      </c>
      <c r="I142" s="201">
        <v>1074497.6399999999</v>
      </c>
      <c r="J142" s="201">
        <v>1275784.1200000001</v>
      </c>
      <c r="K142" s="201">
        <v>1125881.82</v>
      </c>
      <c r="L142" s="201">
        <v>1035673.03</v>
      </c>
      <c r="M142" s="201">
        <v>976300.11</v>
      </c>
      <c r="N142" s="201">
        <v>1093375.76</v>
      </c>
      <c r="O142" s="202">
        <f t="shared" si="4"/>
        <v>1007416.8916666666</v>
      </c>
      <c r="P142" s="167">
        <f>VLOOKUP(A142,F196_Detail!$H$4:$AQ$298,33,FALSE)/360</f>
        <v>14690.453472222222</v>
      </c>
      <c r="Q142" s="197">
        <f t="shared" si="5"/>
        <v>68.576296407157457</v>
      </c>
    </row>
    <row r="143" spans="1:17">
      <c r="A143" s="198" t="s">
        <v>436</v>
      </c>
      <c r="B143" s="198" t="s">
        <v>2874</v>
      </c>
      <c r="C143" s="199">
        <v>2343770.64</v>
      </c>
      <c r="D143" s="200">
        <v>4095371.58</v>
      </c>
      <c r="E143" s="201">
        <v>3035405.39</v>
      </c>
      <c r="F143" s="199">
        <v>2744289.2799999998</v>
      </c>
      <c r="G143" s="201">
        <v>2705252.36</v>
      </c>
      <c r="H143" s="201">
        <v>2729772.61</v>
      </c>
      <c r="I143" s="201">
        <v>2778239.41</v>
      </c>
      <c r="J143" s="201">
        <v>4924522.54</v>
      </c>
      <c r="K143" s="201">
        <v>4884314.5199999996</v>
      </c>
      <c r="L143" s="201">
        <v>3496400</v>
      </c>
      <c r="M143" s="201">
        <v>3132243.26</v>
      </c>
      <c r="N143" s="201">
        <v>3337642.75</v>
      </c>
      <c r="O143" s="202">
        <f t="shared" si="4"/>
        <v>3350602.0283333329</v>
      </c>
      <c r="P143" s="167">
        <f>VLOOKUP(A143,F196_Detail!$H$4:$AQ$298,33,FALSE)/360</f>
        <v>99903.100444444441</v>
      </c>
      <c r="Q143" s="197">
        <f t="shared" si="5"/>
        <v>33.538518959144653</v>
      </c>
    </row>
    <row r="144" spans="1:17">
      <c r="A144" s="198" t="s">
        <v>438</v>
      </c>
      <c r="B144" s="198" t="s">
        <v>2875</v>
      </c>
      <c r="C144" s="199">
        <v>696253.61</v>
      </c>
      <c r="D144" s="200">
        <v>788519.7</v>
      </c>
      <c r="E144" s="201">
        <v>739788.92</v>
      </c>
      <c r="F144" s="199">
        <v>749825.68</v>
      </c>
      <c r="G144" s="201">
        <v>757079.53</v>
      </c>
      <c r="H144" s="201">
        <v>731628.11</v>
      </c>
      <c r="I144" s="201">
        <v>738952.7</v>
      </c>
      <c r="J144" s="201">
        <v>881465.45</v>
      </c>
      <c r="K144" s="201">
        <v>851154.64</v>
      </c>
      <c r="L144" s="201">
        <v>806689.75</v>
      </c>
      <c r="M144" s="201">
        <v>817207.63</v>
      </c>
      <c r="N144" s="201">
        <v>819475.06</v>
      </c>
      <c r="O144" s="202">
        <f t="shared" si="4"/>
        <v>781503.39833333343</v>
      </c>
      <c r="P144" s="167">
        <f>VLOOKUP(A144,F196_Detail!$H$4:$AQ$298,33,FALSE)/360</f>
        <v>5153.3033611111114</v>
      </c>
      <c r="Q144" s="197">
        <f t="shared" si="5"/>
        <v>151.65095931104517</v>
      </c>
    </row>
    <row r="145" spans="1:17">
      <c r="A145" s="198" t="s">
        <v>440</v>
      </c>
      <c r="B145" s="198" t="s">
        <v>2876</v>
      </c>
      <c r="C145" s="199">
        <v>461993.1</v>
      </c>
      <c r="D145" s="200">
        <v>564259.35</v>
      </c>
      <c r="E145" s="201">
        <v>573083.93000000005</v>
      </c>
      <c r="F145" s="199">
        <v>535331.14</v>
      </c>
      <c r="G145" s="201">
        <v>454082.67</v>
      </c>
      <c r="H145" s="201">
        <v>418196.2</v>
      </c>
      <c r="I145" s="201">
        <v>411872.57</v>
      </c>
      <c r="J145" s="201">
        <v>632690.56999999995</v>
      </c>
      <c r="K145" s="201">
        <v>712738.78</v>
      </c>
      <c r="L145" s="201">
        <v>501080.87</v>
      </c>
      <c r="M145" s="201">
        <v>538770.36</v>
      </c>
      <c r="N145" s="201">
        <v>637442.17000000004</v>
      </c>
      <c r="O145" s="202">
        <f t="shared" si="4"/>
        <v>536795.14249999996</v>
      </c>
      <c r="P145" s="167">
        <f>VLOOKUP(A145,F196_Detail!$H$4:$AQ$298,33,FALSE)/360</f>
        <v>18067.7065</v>
      </c>
      <c r="Q145" s="197">
        <f t="shared" si="5"/>
        <v>29.710198275580797</v>
      </c>
    </row>
    <row r="146" spans="1:17">
      <c r="A146" s="198" t="s">
        <v>442</v>
      </c>
      <c r="B146" s="198" t="s">
        <v>2877</v>
      </c>
      <c r="C146" s="199">
        <v>606293.54</v>
      </c>
      <c r="D146" s="200">
        <v>673183.28</v>
      </c>
      <c r="E146" s="201">
        <v>652295.63</v>
      </c>
      <c r="F146" s="199">
        <v>661978.44999999995</v>
      </c>
      <c r="G146" s="201">
        <v>654434.68000000005</v>
      </c>
      <c r="H146" s="201">
        <v>657204.42000000004</v>
      </c>
      <c r="I146" s="201">
        <v>668229.31999999995</v>
      </c>
      <c r="J146" s="201">
        <v>777835.79</v>
      </c>
      <c r="K146" s="201">
        <v>808009.8</v>
      </c>
      <c r="L146" s="201">
        <v>699062.4</v>
      </c>
      <c r="M146" s="201">
        <v>693791.86</v>
      </c>
      <c r="N146" s="201">
        <v>716955.93</v>
      </c>
      <c r="O146" s="202">
        <f t="shared" si="4"/>
        <v>689106.25833333342</v>
      </c>
      <c r="P146" s="167">
        <f>VLOOKUP(A146,F196_Detail!$H$4:$AQ$298,33,FALSE)/360</f>
        <v>5892.299472222222</v>
      </c>
      <c r="Q146" s="197">
        <f t="shared" si="5"/>
        <v>116.95031143307519</v>
      </c>
    </row>
    <row r="147" spans="1:17">
      <c r="A147" s="198" t="s">
        <v>444</v>
      </c>
      <c r="B147" s="198" t="s">
        <v>2878</v>
      </c>
      <c r="C147" s="199">
        <v>217231.8</v>
      </c>
      <c r="D147" s="200">
        <v>306331.3</v>
      </c>
      <c r="E147" s="201">
        <v>227777.09</v>
      </c>
      <c r="F147" s="199">
        <v>214506.05</v>
      </c>
      <c r="G147" s="201">
        <v>188868.66</v>
      </c>
      <c r="H147" s="201">
        <v>192462.09</v>
      </c>
      <c r="I147" s="201">
        <v>227711.67</v>
      </c>
      <c r="J147" s="201">
        <v>322553.51</v>
      </c>
      <c r="K147" s="201">
        <v>263384</v>
      </c>
      <c r="L147" s="201">
        <v>205404.79</v>
      </c>
      <c r="M147" s="201">
        <v>209969.39</v>
      </c>
      <c r="N147" s="201">
        <v>243383.67999999999</v>
      </c>
      <c r="O147" s="202">
        <f t="shared" si="4"/>
        <v>234965.33583333335</v>
      </c>
      <c r="P147" s="167">
        <f>VLOOKUP(A147,F196_Detail!$H$4:$AQ$298,33,FALSE)/360</f>
        <v>6219.069138888889</v>
      </c>
      <c r="Q147" s="197">
        <f t="shared" si="5"/>
        <v>37.781431687912175</v>
      </c>
    </row>
    <row r="148" spans="1:17">
      <c r="A148" s="198" t="s">
        <v>446</v>
      </c>
      <c r="B148" s="198" t="s">
        <v>2879</v>
      </c>
      <c r="C148" s="199">
        <v>511937.02</v>
      </c>
      <c r="D148" s="200">
        <v>624480.35</v>
      </c>
      <c r="E148" s="201">
        <v>572874.81000000006</v>
      </c>
      <c r="F148" s="199">
        <v>553744.76</v>
      </c>
      <c r="G148" s="201">
        <v>548712.25</v>
      </c>
      <c r="H148" s="201">
        <v>539565.91</v>
      </c>
      <c r="I148" s="201">
        <v>549686.01</v>
      </c>
      <c r="J148" s="201">
        <v>729340.54</v>
      </c>
      <c r="K148" s="201">
        <v>771485.96</v>
      </c>
      <c r="L148" s="201">
        <v>677854.65</v>
      </c>
      <c r="M148" s="201">
        <v>671744.41</v>
      </c>
      <c r="N148" s="201">
        <v>653151.69999999995</v>
      </c>
      <c r="O148" s="202">
        <f t="shared" si="4"/>
        <v>617048.19750000013</v>
      </c>
      <c r="P148" s="167">
        <f>VLOOKUP(A148,F196_Detail!$H$4:$AQ$298,33,FALSE)/360</f>
        <v>9623.8757222222212</v>
      </c>
      <c r="Q148" s="197">
        <f t="shared" si="5"/>
        <v>64.116392949172379</v>
      </c>
    </row>
    <row r="149" spans="1:17">
      <c r="A149" s="198" t="s">
        <v>448</v>
      </c>
      <c r="B149" s="198" t="s">
        <v>2880</v>
      </c>
      <c r="C149" s="199">
        <v>377372.09</v>
      </c>
      <c r="D149" s="200">
        <v>358874.73</v>
      </c>
      <c r="E149" s="201">
        <v>276640.84000000003</v>
      </c>
      <c r="F149" s="199">
        <v>245965.64</v>
      </c>
      <c r="G149" s="201">
        <v>251997.96</v>
      </c>
      <c r="H149" s="201">
        <v>177680.65</v>
      </c>
      <c r="I149" s="201">
        <v>235697.43</v>
      </c>
      <c r="J149" s="201">
        <v>502170.39</v>
      </c>
      <c r="K149" s="201">
        <v>452766.71</v>
      </c>
      <c r="L149" s="201">
        <v>360073.44</v>
      </c>
      <c r="M149" s="201">
        <v>328359.62</v>
      </c>
      <c r="N149" s="201">
        <v>352470.19</v>
      </c>
      <c r="O149" s="202">
        <f t="shared" si="4"/>
        <v>326672.47416666668</v>
      </c>
      <c r="P149" s="167">
        <f>VLOOKUP(A149,F196_Detail!$H$4:$AQ$298,33,FALSE)/360</f>
        <v>10651.645416666666</v>
      </c>
      <c r="Q149" s="197">
        <f t="shared" si="5"/>
        <v>30.668733457416931</v>
      </c>
    </row>
    <row r="150" spans="1:17">
      <c r="A150" s="198" t="s">
        <v>450</v>
      </c>
      <c r="B150" s="198" t="s">
        <v>2881</v>
      </c>
      <c r="C150" s="199">
        <v>163633.29</v>
      </c>
      <c r="D150" s="200">
        <v>293422.46000000002</v>
      </c>
      <c r="E150" s="201">
        <v>252245.6</v>
      </c>
      <c r="F150" s="199">
        <v>224246.25</v>
      </c>
      <c r="G150" s="201">
        <v>181609.79</v>
      </c>
      <c r="H150" s="201">
        <v>163228.49</v>
      </c>
      <c r="I150" s="201">
        <v>193422.55</v>
      </c>
      <c r="J150" s="201">
        <v>383917.23</v>
      </c>
      <c r="K150" s="201">
        <v>346413.23</v>
      </c>
      <c r="L150" s="201">
        <v>267533.42</v>
      </c>
      <c r="M150" s="201">
        <v>264274.15000000002</v>
      </c>
      <c r="N150" s="201">
        <v>234865.66</v>
      </c>
      <c r="O150" s="202">
        <f t="shared" si="4"/>
        <v>247401.00999999998</v>
      </c>
      <c r="P150" s="167">
        <f>VLOOKUP(A150,F196_Detail!$H$4:$AQ$298,33,FALSE)/360</f>
        <v>6679.8684166666662</v>
      </c>
      <c r="Q150" s="197">
        <f t="shared" si="5"/>
        <v>37.036808896223143</v>
      </c>
    </row>
    <row r="151" spans="1:17">
      <c r="A151" s="198" t="s">
        <v>452</v>
      </c>
      <c r="B151" s="198" t="s">
        <v>2882</v>
      </c>
      <c r="C151" s="199">
        <v>146625.64000000001</v>
      </c>
      <c r="D151" s="200">
        <v>422991.78</v>
      </c>
      <c r="E151" s="201">
        <v>323037.92</v>
      </c>
      <c r="F151" s="199">
        <v>246854.22</v>
      </c>
      <c r="G151" s="201">
        <v>242479.14</v>
      </c>
      <c r="H151" s="201">
        <v>165830.94</v>
      </c>
      <c r="I151" s="201">
        <v>169128.07</v>
      </c>
      <c r="J151" s="201">
        <v>574941.79</v>
      </c>
      <c r="K151" s="201">
        <v>440468.67</v>
      </c>
      <c r="L151" s="201">
        <v>212906.88</v>
      </c>
      <c r="M151" s="201">
        <v>185740.76</v>
      </c>
      <c r="N151" s="201">
        <v>330922.36</v>
      </c>
      <c r="O151" s="202">
        <f t="shared" si="4"/>
        <v>288494.0141666666</v>
      </c>
      <c r="P151" s="167">
        <f>VLOOKUP(A151,F196_Detail!$H$4:$AQ$298,33,FALSE)/360</f>
        <v>17681.515361111113</v>
      </c>
      <c r="Q151" s="197">
        <f t="shared" si="5"/>
        <v>16.316136274223588</v>
      </c>
    </row>
    <row r="152" spans="1:17">
      <c r="A152" s="198" t="s">
        <v>454</v>
      </c>
      <c r="B152" s="198" t="s">
        <v>2883</v>
      </c>
      <c r="C152" s="199">
        <v>134530.65</v>
      </c>
      <c r="D152" s="200">
        <v>324880.28999999998</v>
      </c>
      <c r="E152" s="201">
        <v>301785.03000000003</v>
      </c>
      <c r="F152" s="199">
        <v>269472.96000000002</v>
      </c>
      <c r="G152" s="201">
        <v>247421.54</v>
      </c>
      <c r="H152" s="201">
        <v>238837.41</v>
      </c>
      <c r="I152" s="201">
        <v>266982.28999999998</v>
      </c>
      <c r="J152" s="201">
        <v>481501.2</v>
      </c>
      <c r="K152" s="201">
        <v>473005.67</v>
      </c>
      <c r="L152" s="201">
        <v>366329.76</v>
      </c>
      <c r="M152" s="201">
        <v>388992.4</v>
      </c>
      <c r="N152" s="201">
        <v>334356.94</v>
      </c>
      <c r="O152" s="202">
        <f t="shared" si="4"/>
        <v>319008.01166666666</v>
      </c>
      <c r="P152" s="167">
        <f>VLOOKUP(A152,F196_Detail!$H$4:$AQ$298,33,FALSE)/360</f>
        <v>5551.5508055555556</v>
      </c>
      <c r="Q152" s="197">
        <f t="shared" si="5"/>
        <v>57.462864493184235</v>
      </c>
    </row>
    <row r="153" spans="1:17">
      <c r="A153" s="198" t="s">
        <v>456</v>
      </c>
      <c r="B153" s="198" t="s">
        <v>2884</v>
      </c>
      <c r="C153" s="199">
        <v>223472.09</v>
      </c>
      <c r="D153" s="200">
        <v>383250.15</v>
      </c>
      <c r="E153" s="201">
        <v>346965.93</v>
      </c>
      <c r="F153" s="199">
        <v>273749.92</v>
      </c>
      <c r="G153" s="201">
        <v>229982.11</v>
      </c>
      <c r="H153" s="201">
        <v>215755.89</v>
      </c>
      <c r="I153" s="201">
        <v>229037.09</v>
      </c>
      <c r="J153" s="201">
        <v>400981.02</v>
      </c>
      <c r="K153" s="201">
        <v>386479.76</v>
      </c>
      <c r="L153" s="201">
        <v>273947.38</v>
      </c>
      <c r="M153" s="201">
        <v>313216.43</v>
      </c>
      <c r="N153" s="201">
        <v>285744.87</v>
      </c>
      <c r="O153" s="202">
        <f t="shared" si="4"/>
        <v>296881.88666666666</v>
      </c>
      <c r="P153" s="167">
        <f>VLOOKUP(A153,F196_Detail!$H$4:$AQ$298,33,FALSE)/360</f>
        <v>6061.4277777777779</v>
      </c>
      <c r="Q153" s="197">
        <f t="shared" si="5"/>
        <v>48.97887058146366</v>
      </c>
    </row>
    <row r="154" spans="1:17">
      <c r="A154" s="198" t="s">
        <v>458</v>
      </c>
      <c r="B154" s="198" t="s">
        <v>2885</v>
      </c>
      <c r="C154" s="199">
        <v>654184.99</v>
      </c>
      <c r="D154" s="200">
        <v>2216507.85</v>
      </c>
      <c r="E154" s="201">
        <v>1404435.13</v>
      </c>
      <c r="F154" s="199">
        <v>1356017.57</v>
      </c>
      <c r="G154" s="201">
        <v>1730956.2</v>
      </c>
      <c r="H154" s="201">
        <v>1282434.3600000001</v>
      </c>
      <c r="I154" s="201">
        <v>1654969.52</v>
      </c>
      <c r="J154" s="201">
        <v>4394671.37</v>
      </c>
      <c r="K154" s="201">
        <v>4165793.64</v>
      </c>
      <c r="L154" s="201">
        <v>3097476.34</v>
      </c>
      <c r="M154" s="201">
        <v>2168792.23</v>
      </c>
      <c r="N154" s="201">
        <v>2346100.3199999998</v>
      </c>
      <c r="O154" s="202">
        <f t="shared" si="4"/>
        <v>2206028.2933333335</v>
      </c>
      <c r="P154" s="167">
        <f>VLOOKUP(A154,F196_Detail!$H$4:$AQ$298,33,FALSE)/360</f>
        <v>123381.55694444444</v>
      </c>
      <c r="Q154" s="197">
        <f t="shared" si="5"/>
        <v>17.879724879194477</v>
      </c>
    </row>
    <row r="155" spans="1:17">
      <c r="A155" s="198" t="s">
        <v>460</v>
      </c>
      <c r="B155" s="198" t="s">
        <v>2886</v>
      </c>
      <c r="C155" s="199">
        <v>596951.97</v>
      </c>
      <c r="D155" s="200">
        <v>671463.39</v>
      </c>
      <c r="E155" s="201">
        <v>614203.35</v>
      </c>
      <c r="F155" s="199">
        <v>619765.43999999994</v>
      </c>
      <c r="G155" s="201">
        <v>625573.14</v>
      </c>
      <c r="H155" s="201">
        <v>592766.43999999994</v>
      </c>
      <c r="I155" s="201">
        <v>614518.64</v>
      </c>
      <c r="J155" s="201">
        <v>789406.01</v>
      </c>
      <c r="K155" s="201">
        <v>782918.58</v>
      </c>
      <c r="L155" s="201">
        <v>708676.52</v>
      </c>
      <c r="M155" s="201">
        <v>585637.37</v>
      </c>
      <c r="N155" s="201">
        <v>512555.68</v>
      </c>
      <c r="O155" s="202">
        <f t="shared" si="4"/>
        <v>642869.71083333332</v>
      </c>
      <c r="P155" s="167">
        <f>VLOOKUP(A155,F196_Detail!$H$4:$AQ$298,33,FALSE)/360</f>
        <v>8616.6435277777782</v>
      </c>
      <c r="Q155" s="197">
        <f t="shared" si="5"/>
        <v>74.607903734312728</v>
      </c>
    </row>
    <row r="156" spans="1:17">
      <c r="A156" s="198" t="s">
        <v>462</v>
      </c>
      <c r="B156" s="198" t="s">
        <v>2887</v>
      </c>
      <c r="C156" s="199">
        <v>1369560.65</v>
      </c>
      <c r="D156" s="200">
        <v>2104474.1800000002</v>
      </c>
      <c r="E156" s="201">
        <v>2007330.47</v>
      </c>
      <c r="F156" s="199">
        <v>1897021.3</v>
      </c>
      <c r="G156" s="201">
        <v>1749572.9</v>
      </c>
      <c r="H156" s="201">
        <v>1718928.97</v>
      </c>
      <c r="I156" s="201">
        <v>1832698.51</v>
      </c>
      <c r="J156" s="201">
        <v>2818602.79</v>
      </c>
      <c r="K156" s="201">
        <v>2731759.02</v>
      </c>
      <c r="L156" s="201">
        <v>2357272.71</v>
      </c>
      <c r="M156" s="201">
        <v>2351731.71</v>
      </c>
      <c r="N156" s="201">
        <v>2223172.7200000002</v>
      </c>
      <c r="O156" s="202">
        <f t="shared" si="4"/>
        <v>2096843.8274999999</v>
      </c>
      <c r="P156" s="167">
        <f>VLOOKUP(A156,F196_Detail!$H$4:$AQ$298,33,FALSE)/360</f>
        <v>22603.519944444444</v>
      </c>
      <c r="Q156" s="197">
        <f t="shared" si="5"/>
        <v>92.7662520109116</v>
      </c>
    </row>
    <row r="157" spans="1:17">
      <c r="A157" s="198" t="s">
        <v>464</v>
      </c>
      <c r="B157" s="198" t="s">
        <v>2888</v>
      </c>
      <c r="C157" s="199">
        <v>1036237.05</v>
      </c>
      <c r="D157" s="200">
        <v>1848977.83</v>
      </c>
      <c r="E157" s="201">
        <v>1484467.93</v>
      </c>
      <c r="F157" s="199">
        <v>1274630.3899999999</v>
      </c>
      <c r="G157" s="201">
        <v>1065916.19</v>
      </c>
      <c r="H157" s="201">
        <v>924974.05</v>
      </c>
      <c r="I157" s="201">
        <v>1033760.39</v>
      </c>
      <c r="J157" s="201">
        <v>2366708.7999999998</v>
      </c>
      <c r="K157" s="201">
        <v>2130088.0099999998</v>
      </c>
      <c r="L157" s="201">
        <v>1201249.6000000001</v>
      </c>
      <c r="M157" s="201">
        <v>1297243.67</v>
      </c>
      <c r="N157" s="201">
        <v>1154979.2</v>
      </c>
      <c r="O157" s="202">
        <f t="shared" si="4"/>
        <v>1401602.7591666665</v>
      </c>
      <c r="P157" s="167">
        <f>VLOOKUP(A157,F196_Detail!$H$4:$AQ$298,33,FALSE)/360</f>
        <v>57812.523527777776</v>
      </c>
      <c r="Q157" s="197">
        <f t="shared" si="5"/>
        <v>24.243929751539458</v>
      </c>
    </row>
    <row r="158" spans="1:17">
      <c r="A158" s="198" t="s">
        <v>466</v>
      </c>
      <c r="B158" s="198" t="s">
        <v>2889</v>
      </c>
      <c r="C158" s="199">
        <v>378055.21</v>
      </c>
      <c r="D158" s="200">
        <v>651314.87</v>
      </c>
      <c r="E158" s="201">
        <v>746435.76</v>
      </c>
      <c r="F158" s="199">
        <v>523966.65</v>
      </c>
      <c r="G158" s="201">
        <v>504076.38</v>
      </c>
      <c r="H158" s="201">
        <v>480711.67999999999</v>
      </c>
      <c r="I158" s="201">
        <v>655787.56999999995</v>
      </c>
      <c r="J158" s="201">
        <v>891857.58</v>
      </c>
      <c r="K158" s="201">
        <v>932888.52</v>
      </c>
      <c r="L158" s="201">
        <v>772923.96</v>
      </c>
      <c r="M158" s="201">
        <v>706456.33</v>
      </c>
      <c r="N158" s="201">
        <v>578671.55000000005</v>
      </c>
      <c r="O158" s="202">
        <f t="shared" si="4"/>
        <v>651928.83833333338</v>
      </c>
      <c r="P158" s="167">
        <f>VLOOKUP(A158,F196_Detail!$H$4:$AQ$298,33,FALSE)/360</f>
        <v>12369.112638888888</v>
      </c>
      <c r="Q158" s="197">
        <f t="shared" si="5"/>
        <v>52.706193028241017</v>
      </c>
    </row>
    <row r="159" spans="1:17">
      <c r="A159" s="198" t="s">
        <v>468</v>
      </c>
      <c r="B159" s="198" t="s">
        <v>2890</v>
      </c>
      <c r="C159" s="199">
        <v>544413.17000000004</v>
      </c>
      <c r="D159" s="200">
        <v>1278145.82</v>
      </c>
      <c r="E159" s="201">
        <v>842433.23</v>
      </c>
      <c r="F159" s="199">
        <v>818354.19</v>
      </c>
      <c r="G159" s="201">
        <v>767613.54</v>
      </c>
      <c r="H159" s="201">
        <v>706235.92</v>
      </c>
      <c r="I159" s="201">
        <v>1116810.73</v>
      </c>
      <c r="J159" s="201">
        <v>954695.32</v>
      </c>
      <c r="K159" s="201">
        <v>974903.23</v>
      </c>
      <c r="L159" s="201">
        <v>824676.76</v>
      </c>
      <c r="M159" s="201">
        <v>755912.76</v>
      </c>
      <c r="N159" s="201">
        <v>780429.17</v>
      </c>
      <c r="O159" s="202">
        <f t="shared" si="4"/>
        <v>863718.65333333332</v>
      </c>
      <c r="P159" s="167">
        <f>VLOOKUP(A159,F196_Detail!$H$4:$AQ$298,33,FALSE)/360</f>
        <v>8400.9435555555556</v>
      </c>
      <c r="Q159" s="197">
        <f t="shared" si="5"/>
        <v>102.81210052436967</v>
      </c>
    </row>
    <row r="160" spans="1:17">
      <c r="A160" s="198" t="s">
        <v>470</v>
      </c>
      <c r="B160" s="198" t="s">
        <v>2891</v>
      </c>
      <c r="C160" s="199">
        <v>4238286.7699999996</v>
      </c>
      <c r="D160" s="200">
        <v>4959231.17</v>
      </c>
      <c r="E160" s="201">
        <v>4249936.4000000004</v>
      </c>
      <c r="F160" s="199">
        <v>5443532.0999999996</v>
      </c>
      <c r="G160" s="201">
        <v>4560928.68</v>
      </c>
      <c r="H160" s="201">
        <v>4582526.1100000003</v>
      </c>
      <c r="I160" s="201">
        <v>4791792.12</v>
      </c>
      <c r="J160" s="201">
        <v>6850629.4699999997</v>
      </c>
      <c r="K160" s="201">
        <v>6547704.4000000004</v>
      </c>
      <c r="L160" s="201">
        <v>5752162.9400000004</v>
      </c>
      <c r="M160" s="201">
        <v>4881178.75</v>
      </c>
      <c r="N160" s="201">
        <v>5864815.1399999997</v>
      </c>
      <c r="O160" s="202">
        <f t="shared" si="4"/>
        <v>5226893.6708333334</v>
      </c>
      <c r="P160" s="167">
        <f>VLOOKUP(A160,F196_Detail!$H$4:$AQ$298,33,FALSE)/360</f>
        <v>105348.72666666667</v>
      </c>
      <c r="Q160" s="197">
        <f t="shared" si="5"/>
        <v>49.61515754596369</v>
      </c>
    </row>
    <row r="161" spans="1:17">
      <c r="A161" s="198" t="s">
        <v>472</v>
      </c>
      <c r="B161" s="198" t="s">
        <v>2892</v>
      </c>
      <c r="C161" s="199">
        <v>1668431.53</v>
      </c>
      <c r="D161" s="200">
        <v>1835284.03</v>
      </c>
      <c r="E161" s="201">
        <v>1607385.45</v>
      </c>
      <c r="F161" s="199">
        <v>1535797.2</v>
      </c>
      <c r="G161" s="201">
        <v>1625913.16</v>
      </c>
      <c r="H161" s="201">
        <v>1532803.06</v>
      </c>
      <c r="I161" s="201">
        <v>1647932.54</v>
      </c>
      <c r="J161" s="201">
        <v>2235055.67</v>
      </c>
      <c r="K161" s="201">
        <v>2098765.27</v>
      </c>
      <c r="L161" s="201">
        <v>1794762.31</v>
      </c>
      <c r="M161" s="201">
        <v>1878761.94</v>
      </c>
      <c r="N161" s="201">
        <v>1756523.27</v>
      </c>
      <c r="O161" s="202">
        <f t="shared" si="4"/>
        <v>1768117.9524999999</v>
      </c>
      <c r="P161" s="167">
        <f>VLOOKUP(A161,F196_Detail!$H$4:$AQ$298,33,FALSE)/360</f>
        <v>31989.024861111109</v>
      </c>
      <c r="Q161" s="197">
        <f t="shared" si="5"/>
        <v>55.272643044817904</v>
      </c>
    </row>
    <row r="162" spans="1:17">
      <c r="A162" s="198" t="s">
        <v>474</v>
      </c>
      <c r="B162" s="198" t="s">
        <v>2893</v>
      </c>
      <c r="C162" s="199">
        <v>1198109.6499999999</v>
      </c>
      <c r="D162" s="200">
        <v>1283698.45</v>
      </c>
      <c r="E162" s="201">
        <v>1205721.83</v>
      </c>
      <c r="F162" s="199">
        <v>1132331.58</v>
      </c>
      <c r="G162" s="201">
        <v>987754.39</v>
      </c>
      <c r="H162" s="201">
        <v>881479.07</v>
      </c>
      <c r="I162" s="201">
        <v>1130135.47</v>
      </c>
      <c r="J162" s="201">
        <v>1692711.89</v>
      </c>
      <c r="K162" s="201">
        <v>1800766.02</v>
      </c>
      <c r="L162" s="201">
        <v>1539709.93</v>
      </c>
      <c r="M162" s="201">
        <v>1517827.07</v>
      </c>
      <c r="N162" s="201">
        <v>1749521.5</v>
      </c>
      <c r="O162" s="202">
        <f t="shared" si="4"/>
        <v>1343313.9041666666</v>
      </c>
      <c r="P162" s="167">
        <f>VLOOKUP(A162,F196_Detail!$H$4:$AQ$298,33,FALSE)/360</f>
        <v>27952.707444444444</v>
      </c>
      <c r="Q162" s="197">
        <f t="shared" si="5"/>
        <v>48.056665238473997</v>
      </c>
    </row>
    <row r="163" spans="1:17">
      <c r="A163" s="198" t="s">
        <v>476</v>
      </c>
      <c r="B163" s="198" t="s">
        <v>2894</v>
      </c>
      <c r="C163" s="199">
        <v>95850.5</v>
      </c>
      <c r="D163" s="200">
        <v>208602.1</v>
      </c>
      <c r="E163" s="201">
        <v>144801.18</v>
      </c>
      <c r="F163" s="199">
        <v>150871.01</v>
      </c>
      <c r="G163" s="201">
        <v>159547.45000000001</v>
      </c>
      <c r="H163" s="201">
        <v>124179.36</v>
      </c>
      <c r="I163" s="201">
        <v>152092.35</v>
      </c>
      <c r="J163" s="201">
        <v>326124.93</v>
      </c>
      <c r="K163" s="201">
        <v>311191.95</v>
      </c>
      <c r="L163" s="201">
        <v>221382.81</v>
      </c>
      <c r="M163" s="201">
        <v>230956.15</v>
      </c>
      <c r="N163" s="201">
        <v>250789.27</v>
      </c>
      <c r="O163" s="202">
        <f t="shared" si="4"/>
        <v>198032.42166666666</v>
      </c>
      <c r="P163" s="167">
        <f>VLOOKUP(A163,F196_Detail!$H$4:$AQ$298,33,FALSE)/360</f>
        <v>11084.104166666666</v>
      </c>
      <c r="Q163" s="197">
        <f t="shared" si="5"/>
        <v>17.866344333194871</v>
      </c>
    </row>
    <row r="164" spans="1:17">
      <c r="A164" s="198" t="s">
        <v>478</v>
      </c>
      <c r="B164" s="198" t="s">
        <v>2895</v>
      </c>
      <c r="C164" s="199">
        <v>52104.22</v>
      </c>
      <c r="D164" s="200">
        <v>193407.09</v>
      </c>
      <c r="E164" s="201">
        <v>44268.9</v>
      </c>
      <c r="F164" s="199">
        <v>20698.13</v>
      </c>
      <c r="G164" s="201">
        <v>10320.200000000001</v>
      </c>
      <c r="H164" s="201">
        <v>5077.79</v>
      </c>
      <c r="I164" s="201">
        <v>24451.67</v>
      </c>
      <c r="J164" s="201">
        <v>349379.52</v>
      </c>
      <c r="K164" s="201">
        <v>312153.83</v>
      </c>
      <c r="L164" s="201">
        <v>61166.55</v>
      </c>
      <c r="M164" s="201">
        <v>75339.59</v>
      </c>
      <c r="N164" s="201">
        <v>37475.4</v>
      </c>
      <c r="O164" s="202">
        <f t="shared" si="4"/>
        <v>98820.240833333344</v>
      </c>
      <c r="P164" s="167">
        <f>VLOOKUP(A164,F196_Detail!$H$4:$AQ$298,33,FALSE)/360</f>
        <v>19386.57877777778</v>
      </c>
      <c r="Q164" s="197">
        <f t="shared" si="5"/>
        <v>5.0973532754839574</v>
      </c>
    </row>
    <row r="165" spans="1:17">
      <c r="A165" s="198" t="s">
        <v>480</v>
      </c>
      <c r="B165" s="198" t="s">
        <v>2896</v>
      </c>
      <c r="C165" s="199">
        <v>42313.04</v>
      </c>
      <c r="D165" s="200">
        <v>311470.34999999998</v>
      </c>
      <c r="E165" s="201">
        <v>279338.64</v>
      </c>
      <c r="F165" s="199">
        <v>244316.19</v>
      </c>
      <c r="G165" s="201">
        <v>313922.68</v>
      </c>
      <c r="H165" s="201">
        <v>235380.96</v>
      </c>
      <c r="I165" s="201">
        <v>270502.59999999998</v>
      </c>
      <c r="J165" s="201">
        <v>747773.36</v>
      </c>
      <c r="K165" s="201">
        <v>772492.77</v>
      </c>
      <c r="L165" s="201">
        <v>439029.83</v>
      </c>
      <c r="M165" s="201">
        <v>481185.01</v>
      </c>
      <c r="N165" s="201">
        <v>634712.6</v>
      </c>
      <c r="O165" s="202">
        <f t="shared" si="4"/>
        <v>397703.16916666663</v>
      </c>
      <c r="P165" s="167">
        <f>VLOOKUP(A165,F196_Detail!$H$4:$AQ$298,33,FALSE)/360</f>
        <v>30399.843472222223</v>
      </c>
      <c r="Q165" s="197">
        <f t="shared" si="5"/>
        <v>13.082408451545708</v>
      </c>
    </row>
    <row r="166" spans="1:17">
      <c r="A166" s="198" t="s">
        <v>482</v>
      </c>
      <c r="B166" s="198" t="s">
        <v>2897</v>
      </c>
      <c r="C166" s="199">
        <v>514838.33</v>
      </c>
      <c r="D166" s="200">
        <v>814301.85</v>
      </c>
      <c r="E166" s="201">
        <v>692890.18</v>
      </c>
      <c r="F166" s="199">
        <v>690713.5</v>
      </c>
      <c r="G166" s="201">
        <v>578034.76</v>
      </c>
      <c r="H166" s="201">
        <v>516292.72</v>
      </c>
      <c r="I166" s="201">
        <v>552385.63</v>
      </c>
      <c r="J166" s="201">
        <v>959536.75</v>
      </c>
      <c r="K166" s="201">
        <v>711724.42</v>
      </c>
      <c r="L166" s="201">
        <v>495006.15</v>
      </c>
      <c r="M166" s="201">
        <v>454464.63</v>
      </c>
      <c r="N166" s="201">
        <v>440266.05</v>
      </c>
      <c r="O166" s="202">
        <f t="shared" si="4"/>
        <v>618371.24749999994</v>
      </c>
      <c r="P166" s="167">
        <f>VLOOKUP(A166,F196_Detail!$H$4:$AQ$298,33,FALSE)/360</f>
        <v>18905.248194444444</v>
      </c>
      <c r="Q166" s="197">
        <f t="shared" si="5"/>
        <v>32.708972722279121</v>
      </c>
    </row>
    <row r="167" spans="1:17">
      <c r="A167" s="198" t="s">
        <v>484</v>
      </c>
      <c r="B167" s="198" t="s">
        <v>2898</v>
      </c>
      <c r="C167" s="199">
        <v>1443783.18</v>
      </c>
      <c r="D167" s="200">
        <v>1835387.07</v>
      </c>
      <c r="E167" s="201">
        <v>1644113.86</v>
      </c>
      <c r="F167" s="199">
        <v>1612936.63</v>
      </c>
      <c r="G167" s="201">
        <v>1449832.06</v>
      </c>
      <c r="H167" s="201">
        <v>1518556.45</v>
      </c>
      <c r="I167" s="201">
        <v>1524526.77</v>
      </c>
      <c r="J167" s="201">
        <v>2314357.0099999998</v>
      </c>
      <c r="K167" s="201">
        <v>2224417.88</v>
      </c>
      <c r="L167" s="201">
        <v>1811539.52</v>
      </c>
      <c r="M167" s="201">
        <v>1768580.23</v>
      </c>
      <c r="N167" s="201">
        <v>1546879.55</v>
      </c>
      <c r="O167" s="202">
        <f t="shared" si="4"/>
        <v>1724575.8508333333</v>
      </c>
      <c r="P167" s="167">
        <f>VLOOKUP(A167,F196_Detail!$H$4:$AQ$298,33,FALSE)/360</f>
        <v>31096.317416666665</v>
      </c>
      <c r="Q167" s="197">
        <f t="shared" si="5"/>
        <v>55.459166682837306</v>
      </c>
    </row>
    <row r="168" spans="1:17">
      <c r="A168" s="198" t="s">
        <v>486</v>
      </c>
      <c r="B168" s="198" t="s">
        <v>2899</v>
      </c>
      <c r="C168" s="199">
        <v>1482604.42</v>
      </c>
      <c r="D168" s="200">
        <v>1667710.12</v>
      </c>
      <c r="E168" s="201">
        <v>1586001.14</v>
      </c>
      <c r="F168" s="199">
        <v>1431410.02</v>
      </c>
      <c r="G168" s="201">
        <v>1381979.42</v>
      </c>
      <c r="H168" s="201">
        <v>1450844.42</v>
      </c>
      <c r="I168" s="201">
        <v>1418107.71</v>
      </c>
      <c r="J168" s="201">
        <v>1869203.51</v>
      </c>
      <c r="K168" s="201">
        <v>1766073.86</v>
      </c>
      <c r="L168" s="201">
        <v>1224463.98</v>
      </c>
      <c r="M168" s="201">
        <v>1275217.49</v>
      </c>
      <c r="N168" s="201">
        <v>1371474.56</v>
      </c>
      <c r="O168" s="202">
        <f t="shared" si="4"/>
        <v>1493757.5541666665</v>
      </c>
      <c r="P168" s="167">
        <f>VLOOKUP(A168,F196_Detail!$H$4:$AQ$298,33,FALSE)/360</f>
        <v>19376.140777777779</v>
      </c>
      <c r="Q168" s="197">
        <f t="shared" si="5"/>
        <v>77.092624960685455</v>
      </c>
    </row>
    <row r="169" spans="1:17">
      <c r="A169" s="198" t="s">
        <v>488</v>
      </c>
      <c r="B169" s="198" t="s">
        <v>2900</v>
      </c>
      <c r="C169" s="199">
        <v>503811.03</v>
      </c>
      <c r="D169" s="200">
        <v>562015.12</v>
      </c>
      <c r="E169" s="201">
        <v>524710.14</v>
      </c>
      <c r="F169" s="199">
        <v>475361.01</v>
      </c>
      <c r="G169" s="201">
        <v>589093.54</v>
      </c>
      <c r="H169" s="201">
        <v>618946.41</v>
      </c>
      <c r="I169" s="201">
        <v>635223.5</v>
      </c>
      <c r="J169" s="201">
        <v>946882.73</v>
      </c>
      <c r="K169" s="201">
        <v>881663.23</v>
      </c>
      <c r="L169" s="201">
        <v>680521.64</v>
      </c>
      <c r="M169" s="201">
        <v>620112.82999999996</v>
      </c>
      <c r="N169" s="201">
        <v>658526.98</v>
      </c>
      <c r="O169" s="202">
        <f t="shared" si="4"/>
        <v>641405.68000000005</v>
      </c>
      <c r="P169" s="167">
        <f>VLOOKUP(A169,F196_Detail!$H$4:$AQ$298,33,FALSE)/360</f>
        <v>19734.785555555554</v>
      </c>
      <c r="Q169" s="197">
        <f t="shared" si="5"/>
        <v>32.501274371306124</v>
      </c>
    </row>
    <row r="170" spans="1:17" ht="24">
      <c r="A170" s="198" t="s">
        <v>490</v>
      </c>
      <c r="B170" s="198" t="s">
        <v>2901</v>
      </c>
      <c r="C170" s="199">
        <v>623709.54</v>
      </c>
      <c r="D170" s="200">
        <v>621423.15</v>
      </c>
      <c r="E170" s="201">
        <v>532859.89</v>
      </c>
      <c r="F170" s="199">
        <v>469628.28</v>
      </c>
      <c r="G170" s="201">
        <v>491855.86</v>
      </c>
      <c r="H170" s="201">
        <v>581088.06000000006</v>
      </c>
      <c r="I170" s="201">
        <v>504105.15</v>
      </c>
      <c r="J170" s="201">
        <v>743862.29</v>
      </c>
      <c r="K170" s="201">
        <v>695439.84</v>
      </c>
      <c r="L170" s="201">
        <v>595472.97</v>
      </c>
      <c r="M170" s="201">
        <v>646862.94999999995</v>
      </c>
      <c r="N170" s="201">
        <v>616537.36</v>
      </c>
      <c r="O170" s="202">
        <f t="shared" si="4"/>
        <v>593570.44500000007</v>
      </c>
      <c r="P170" s="167">
        <f>VLOOKUP(A170,F196_Detail!$H$4:$AQ$298,33,FALSE)/360</f>
        <v>16940.609583333335</v>
      </c>
      <c r="Q170" s="197">
        <f t="shared" si="5"/>
        <v>35.038316778398105</v>
      </c>
    </row>
    <row r="171" spans="1:17">
      <c r="A171" s="198" t="s">
        <v>492</v>
      </c>
      <c r="B171" s="198" t="s">
        <v>2902</v>
      </c>
      <c r="C171" s="199">
        <v>834001.7</v>
      </c>
      <c r="D171" s="200">
        <v>938407.69</v>
      </c>
      <c r="E171" s="201">
        <v>870827.07</v>
      </c>
      <c r="F171" s="199">
        <v>1028951.19</v>
      </c>
      <c r="G171" s="201">
        <v>1044944.51</v>
      </c>
      <c r="H171" s="201">
        <v>1109974.76</v>
      </c>
      <c r="I171" s="201">
        <v>1117175.8500000001</v>
      </c>
      <c r="J171" s="201">
        <v>1384436.27</v>
      </c>
      <c r="K171" s="201">
        <v>1406408.08</v>
      </c>
      <c r="L171" s="201">
        <v>1156480.5900000001</v>
      </c>
      <c r="M171" s="201">
        <v>1196781.3700000001</v>
      </c>
      <c r="N171" s="201">
        <v>1305174.78</v>
      </c>
      <c r="O171" s="202">
        <f t="shared" si="4"/>
        <v>1116130.3216666665</v>
      </c>
      <c r="P171" s="167">
        <f>VLOOKUP(A171,F196_Detail!$H$4:$AQ$298,33,FALSE)/360</f>
        <v>11367.160722222221</v>
      </c>
      <c r="Q171" s="197">
        <f t="shared" si="5"/>
        <v>98.189015616246948</v>
      </c>
    </row>
    <row r="172" spans="1:17">
      <c r="A172" s="198" t="s">
        <v>494</v>
      </c>
      <c r="B172" s="198" t="s">
        <v>2903</v>
      </c>
      <c r="C172" s="199">
        <v>329664.67</v>
      </c>
      <c r="D172" s="200">
        <v>342517.69</v>
      </c>
      <c r="E172" s="201">
        <v>297545.02</v>
      </c>
      <c r="F172" s="199">
        <v>311260.59000000003</v>
      </c>
      <c r="G172" s="201">
        <v>305086.09999999998</v>
      </c>
      <c r="H172" s="201">
        <v>321320.96000000002</v>
      </c>
      <c r="I172" s="201">
        <v>327391.08</v>
      </c>
      <c r="J172" s="201">
        <v>325092.26</v>
      </c>
      <c r="K172" s="201">
        <v>310856.12</v>
      </c>
      <c r="L172" s="201">
        <v>266036.71999999997</v>
      </c>
      <c r="M172" s="201">
        <v>279277.7</v>
      </c>
      <c r="N172" s="201">
        <v>329969.82</v>
      </c>
      <c r="O172" s="202">
        <f t="shared" si="4"/>
        <v>312168.22749999998</v>
      </c>
      <c r="P172" s="167">
        <f>VLOOKUP(A172,F196_Detail!$H$4:$AQ$298,33,FALSE)/360</f>
        <v>4450.5058333333336</v>
      </c>
      <c r="Q172" s="197">
        <f t="shared" si="5"/>
        <v>70.142190391466727</v>
      </c>
    </row>
    <row r="173" spans="1:17">
      <c r="A173" s="198" t="s">
        <v>496</v>
      </c>
      <c r="B173" s="198" t="s">
        <v>2904</v>
      </c>
      <c r="C173" s="199">
        <v>285317.53999999998</v>
      </c>
      <c r="D173" s="200">
        <v>699057.96</v>
      </c>
      <c r="E173" s="201">
        <v>284482.13</v>
      </c>
      <c r="F173" s="199">
        <v>136751.04000000001</v>
      </c>
      <c r="G173" s="201">
        <v>33857.81</v>
      </c>
      <c r="H173" s="201">
        <v>71777.89</v>
      </c>
      <c r="I173" s="201">
        <v>111888.21</v>
      </c>
      <c r="J173" s="201">
        <v>488951.09</v>
      </c>
      <c r="K173" s="201">
        <v>255826.62</v>
      </c>
      <c r="L173" s="201">
        <v>49941.38</v>
      </c>
      <c r="M173" s="201">
        <v>46148.18</v>
      </c>
      <c r="N173" s="201">
        <v>152145.42000000001</v>
      </c>
      <c r="O173" s="202">
        <f t="shared" si="4"/>
        <v>218012.10583333333</v>
      </c>
      <c r="P173" s="167">
        <f>VLOOKUP(A173,F196_Detail!$H$4:$AQ$298,33,FALSE)/360</f>
        <v>34422.542250000006</v>
      </c>
      <c r="Q173" s="197">
        <f t="shared" si="5"/>
        <v>6.3334109447809102</v>
      </c>
    </row>
    <row r="174" spans="1:17">
      <c r="A174" s="198" t="s">
        <v>498</v>
      </c>
      <c r="B174" s="198" t="s">
        <v>2905</v>
      </c>
      <c r="C174" s="199">
        <v>470547.16</v>
      </c>
      <c r="D174" s="200">
        <v>521682.62</v>
      </c>
      <c r="E174" s="201">
        <v>457061.83</v>
      </c>
      <c r="F174" s="199">
        <v>520280.64</v>
      </c>
      <c r="G174" s="201">
        <v>563128.14</v>
      </c>
      <c r="H174" s="201">
        <v>547769.74</v>
      </c>
      <c r="I174" s="201">
        <v>597875.73</v>
      </c>
      <c r="J174" s="201">
        <v>633956.86</v>
      </c>
      <c r="K174" s="201">
        <v>589017.74</v>
      </c>
      <c r="L174" s="201">
        <v>485064.09</v>
      </c>
      <c r="M174" s="201">
        <v>504485.31</v>
      </c>
      <c r="N174" s="201">
        <v>512570.34</v>
      </c>
      <c r="O174" s="202">
        <f t="shared" si="4"/>
        <v>533620.0166666666</v>
      </c>
      <c r="P174" s="167">
        <f>VLOOKUP(A174,F196_Detail!$H$4:$AQ$298,33,FALSE)/360</f>
        <v>9700.0746388888892</v>
      </c>
      <c r="Q174" s="197">
        <f t="shared" si="5"/>
        <v>55.011949550090364</v>
      </c>
    </row>
    <row r="175" spans="1:17">
      <c r="A175" s="198" t="s">
        <v>500</v>
      </c>
      <c r="B175" s="198" t="s">
        <v>2906</v>
      </c>
      <c r="C175" s="199">
        <v>294459.52000000002</v>
      </c>
      <c r="D175" s="200">
        <v>491142.99</v>
      </c>
      <c r="E175" s="201">
        <v>404627.18</v>
      </c>
      <c r="F175" s="199">
        <v>394707.5</v>
      </c>
      <c r="G175" s="201">
        <v>447369.25</v>
      </c>
      <c r="H175" s="201">
        <v>456512.96</v>
      </c>
      <c r="I175" s="201">
        <v>519843.49</v>
      </c>
      <c r="J175" s="201">
        <v>671597.91</v>
      </c>
      <c r="K175" s="201">
        <v>605223.43999999994</v>
      </c>
      <c r="L175" s="201">
        <v>512616.97</v>
      </c>
      <c r="M175" s="201">
        <v>501103.14</v>
      </c>
      <c r="N175" s="201">
        <v>453221.82</v>
      </c>
      <c r="O175" s="202">
        <f t="shared" si="4"/>
        <v>479368.84749999997</v>
      </c>
      <c r="P175" s="167">
        <f>VLOOKUP(A175,F196_Detail!$H$4:$AQ$298,33,FALSE)/360</f>
        <v>10052.149111111112</v>
      </c>
      <c r="Q175" s="197">
        <f t="shared" si="5"/>
        <v>47.688195051755763</v>
      </c>
    </row>
    <row r="176" spans="1:17">
      <c r="A176" s="198" t="s">
        <v>502</v>
      </c>
      <c r="B176" s="198" t="s">
        <v>2907</v>
      </c>
      <c r="C176" s="199">
        <v>8979919.9700000007</v>
      </c>
      <c r="D176" s="200">
        <v>10066162.460000001</v>
      </c>
      <c r="E176" s="201">
        <v>9412265.25</v>
      </c>
      <c r="F176" s="199">
        <v>8853513.7200000007</v>
      </c>
      <c r="G176" s="201">
        <v>8422267.9199999999</v>
      </c>
      <c r="H176" s="201">
        <v>8292598.8099999996</v>
      </c>
      <c r="I176" s="201">
        <v>7868195.3200000003</v>
      </c>
      <c r="J176" s="201">
        <v>9759766.2799999993</v>
      </c>
      <c r="K176" s="201">
        <v>9137497.7100000009</v>
      </c>
      <c r="L176" s="201">
        <v>8097573.0899999999</v>
      </c>
      <c r="M176" s="201">
        <v>7979339.4400000004</v>
      </c>
      <c r="N176" s="201">
        <v>7382307.6399999997</v>
      </c>
      <c r="O176" s="202">
        <f t="shared" si="4"/>
        <v>8687617.3008333333</v>
      </c>
      <c r="P176" s="167">
        <f>VLOOKUP(A176,F196_Detail!$H$4:$AQ$298,33,FALSE)/360</f>
        <v>81530.064111111104</v>
      </c>
      <c r="Q176" s="197">
        <f t="shared" si="5"/>
        <v>106.55722395843627</v>
      </c>
    </row>
    <row r="177" spans="1:17">
      <c r="A177" s="198" t="s">
        <v>504</v>
      </c>
      <c r="B177" s="198" t="s">
        <v>2908</v>
      </c>
      <c r="C177" s="199">
        <v>26563734.93</v>
      </c>
      <c r="D177" s="200">
        <v>37681059.479999997</v>
      </c>
      <c r="E177" s="201">
        <v>35343458.460000001</v>
      </c>
      <c r="F177" s="199">
        <v>33184851.16</v>
      </c>
      <c r="G177" s="201">
        <v>32166369.739999998</v>
      </c>
      <c r="H177" s="201">
        <v>30856604.690000001</v>
      </c>
      <c r="I177" s="201">
        <v>30832767.850000001</v>
      </c>
      <c r="J177" s="201">
        <v>44684477.060000002</v>
      </c>
      <c r="K177" s="201">
        <v>43246612.310000002</v>
      </c>
      <c r="L177" s="201">
        <v>31121755.73</v>
      </c>
      <c r="M177" s="201">
        <v>28872805.640000001</v>
      </c>
      <c r="N177" s="201">
        <v>27132616.469999999</v>
      </c>
      <c r="O177" s="202">
        <f t="shared" si="4"/>
        <v>33473926.126666665</v>
      </c>
      <c r="P177" s="167">
        <f>VLOOKUP(A177,F196_Detail!$H$4:$AQ$298,33,FALSE)/360</f>
        <v>565888.4655833334</v>
      </c>
      <c r="Q177" s="197">
        <f t="shared" si="5"/>
        <v>59.152868740946715</v>
      </c>
    </row>
    <row r="178" spans="1:17">
      <c r="A178" s="198" t="s">
        <v>506</v>
      </c>
      <c r="B178" s="198" t="s">
        <v>2909</v>
      </c>
      <c r="C178" s="199">
        <v>40625353.57</v>
      </c>
      <c r="D178" s="200">
        <v>61256313.390000001</v>
      </c>
      <c r="E178" s="201">
        <v>57299790.649999999</v>
      </c>
      <c r="F178" s="199">
        <v>51792199.479999997</v>
      </c>
      <c r="G178" s="201">
        <v>47833939.450000003</v>
      </c>
      <c r="H178" s="201">
        <v>45428124.329999998</v>
      </c>
      <c r="I178" s="201">
        <v>45040259.640000001</v>
      </c>
      <c r="J178" s="201">
        <v>67653546.450000003</v>
      </c>
      <c r="K178" s="201">
        <v>64160482.18</v>
      </c>
      <c r="L178" s="201">
        <v>51506627.759999998</v>
      </c>
      <c r="M178" s="201">
        <v>43978670.039999999</v>
      </c>
      <c r="N178" s="201">
        <v>45774355.659999996</v>
      </c>
      <c r="O178" s="202">
        <f t="shared" si="4"/>
        <v>51862471.883333325</v>
      </c>
      <c r="P178" s="167">
        <f>VLOOKUP(A178,F196_Detail!$H$4:$AQ$298,33,FALSE)/360</f>
        <v>935790.0344166666</v>
      </c>
      <c r="Q178" s="197">
        <f t="shared" si="5"/>
        <v>55.42105598042864</v>
      </c>
    </row>
    <row r="179" spans="1:17">
      <c r="A179" s="198" t="s">
        <v>508</v>
      </c>
      <c r="B179" s="198" t="s">
        <v>2910</v>
      </c>
      <c r="C179" s="199">
        <v>664518.41</v>
      </c>
      <c r="D179" s="200">
        <v>762180.05</v>
      </c>
      <c r="E179" s="201">
        <v>676295.1</v>
      </c>
      <c r="F179" s="199">
        <v>645287.26</v>
      </c>
      <c r="G179" s="201">
        <v>636703.74</v>
      </c>
      <c r="H179" s="201">
        <v>612999.80000000005</v>
      </c>
      <c r="I179" s="201">
        <v>708599.3</v>
      </c>
      <c r="J179" s="201">
        <v>819962.19</v>
      </c>
      <c r="K179" s="201">
        <v>823146.83</v>
      </c>
      <c r="L179" s="201">
        <v>743135.74</v>
      </c>
      <c r="M179" s="201">
        <v>712829.4</v>
      </c>
      <c r="N179" s="201">
        <v>784731.77</v>
      </c>
      <c r="O179" s="202">
        <f t="shared" si="4"/>
        <v>715865.79916666669</v>
      </c>
      <c r="P179" s="167">
        <f>VLOOKUP(A179,F196_Detail!$H$4:$AQ$298,33,FALSE)/360</f>
        <v>5659.9901111111112</v>
      </c>
      <c r="Q179" s="197">
        <f t="shared" si="5"/>
        <v>126.47827736683718</v>
      </c>
    </row>
    <row r="180" spans="1:17">
      <c r="A180" s="198" t="s">
        <v>510</v>
      </c>
      <c r="B180" s="198" t="s">
        <v>2911</v>
      </c>
      <c r="C180" s="199">
        <v>7731427.1699999999</v>
      </c>
      <c r="D180" s="200">
        <v>10501153.029999999</v>
      </c>
      <c r="E180" s="201">
        <v>9265562.2400000002</v>
      </c>
      <c r="F180" s="199">
        <v>8685442.3300000001</v>
      </c>
      <c r="G180" s="201">
        <v>8384769</v>
      </c>
      <c r="H180" s="201">
        <v>7902173.9199999999</v>
      </c>
      <c r="I180" s="201">
        <v>7741360.2400000002</v>
      </c>
      <c r="J180" s="201">
        <v>11873682.49</v>
      </c>
      <c r="K180" s="201">
        <v>10845390.550000001</v>
      </c>
      <c r="L180" s="201">
        <v>8770619.1600000001</v>
      </c>
      <c r="M180" s="201">
        <v>7810203.8600000003</v>
      </c>
      <c r="N180" s="201">
        <v>7845827.9299999997</v>
      </c>
      <c r="O180" s="202">
        <f t="shared" si="4"/>
        <v>8946467.6599999983</v>
      </c>
      <c r="P180" s="167">
        <f>VLOOKUP(A180,F196_Detail!$H$4:$AQ$298,33,FALSE)/360</f>
        <v>148494.15216666667</v>
      </c>
      <c r="Q180" s="197">
        <f t="shared" si="5"/>
        <v>60.247945992908015</v>
      </c>
    </row>
    <row r="181" spans="1:17">
      <c r="A181" s="198" t="s">
        <v>512</v>
      </c>
      <c r="B181" s="198" t="s">
        <v>2912</v>
      </c>
      <c r="C181" s="199">
        <v>7585819.3399999999</v>
      </c>
      <c r="D181" s="200">
        <v>12725649.98</v>
      </c>
      <c r="E181" s="201">
        <v>11413744.59</v>
      </c>
      <c r="F181" s="199">
        <v>10580369.300000001</v>
      </c>
      <c r="G181" s="201">
        <v>9657321.5399999991</v>
      </c>
      <c r="H181" s="201">
        <v>8802574.3200000003</v>
      </c>
      <c r="I181" s="201">
        <v>8574502.9600000009</v>
      </c>
      <c r="J181" s="201">
        <v>13658493.84</v>
      </c>
      <c r="K181" s="201">
        <v>12820192.199999999</v>
      </c>
      <c r="L181" s="201">
        <v>9195848.5800000001</v>
      </c>
      <c r="M181" s="201">
        <v>7707763.7599999998</v>
      </c>
      <c r="N181" s="201">
        <v>7536530</v>
      </c>
      <c r="O181" s="202">
        <f t="shared" si="4"/>
        <v>10021567.534166668</v>
      </c>
      <c r="P181" s="167">
        <f>VLOOKUP(A181,F196_Detail!$H$4:$AQ$298,33,FALSE)/360</f>
        <v>239115.96925000002</v>
      </c>
      <c r="Q181" s="197">
        <f t="shared" si="5"/>
        <v>41.910908608905743</v>
      </c>
    </row>
    <row r="182" spans="1:17">
      <c r="A182" s="198" t="s">
        <v>514</v>
      </c>
      <c r="B182" s="198" t="s">
        <v>2913</v>
      </c>
      <c r="C182" s="199">
        <v>530525.31999999995</v>
      </c>
      <c r="D182" s="200">
        <v>1793123.96</v>
      </c>
      <c r="E182" s="201">
        <v>1223251.8400000001</v>
      </c>
      <c r="F182" s="199">
        <v>993476.1</v>
      </c>
      <c r="G182" s="201">
        <v>776657.29</v>
      </c>
      <c r="H182" s="201">
        <v>771660.54</v>
      </c>
      <c r="I182" s="201">
        <v>712035.48</v>
      </c>
      <c r="J182" s="201">
        <v>2208656.7599999998</v>
      </c>
      <c r="K182" s="201">
        <v>1624899.97</v>
      </c>
      <c r="L182" s="201">
        <v>961697.48</v>
      </c>
      <c r="M182" s="201">
        <v>790086.78</v>
      </c>
      <c r="N182" s="201">
        <v>637621.43999999994</v>
      </c>
      <c r="O182" s="202">
        <f t="shared" si="4"/>
        <v>1085307.7466666666</v>
      </c>
      <c r="P182" s="167">
        <f>VLOOKUP(A182,F196_Detail!$H$4:$AQ$298,33,FALSE)/360</f>
        <v>42942.001805555556</v>
      </c>
      <c r="Q182" s="197">
        <f t="shared" si="5"/>
        <v>25.27380422508055</v>
      </c>
    </row>
    <row r="183" spans="1:17">
      <c r="A183" s="198" t="s">
        <v>516</v>
      </c>
      <c r="B183" s="198" t="s">
        <v>2914</v>
      </c>
      <c r="C183" s="199">
        <v>2253547.14</v>
      </c>
      <c r="D183" s="200">
        <v>3276365.33</v>
      </c>
      <c r="E183" s="201">
        <v>2954803.89</v>
      </c>
      <c r="F183" s="199">
        <v>2798295.3</v>
      </c>
      <c r="G183" s="201">
        <v>2430091.7999999998</v>
      </c>
      <c r="H183" s="201">
        <v>2254672.7000000002</v>
      </c>
      <c r="I183" s="201">
        <v>2210898.75</v>
      </c>
      <c r="J183" s="201">
        <v>3572421.93</v>
      </c>
      <c r="K183" s="201">
        <v>3188525.86</v>
      </c>
      <c r="L183" s="201">
        <v>2276009.6</v>
      </c>
      <c r="M183" s="201">
        <v>2233909.66</v>
      </c>
      <c r="N183" s="201">
        <v>2261598.61</v>
      </c>
      <c r="O183" s="202">
        <f t="shared" si="4"/>
        <v>2642595.0474999999</v>
      </c>
      <c r="P183" s="167">
        <f>VLOOKUP(A183,F196_Detail!$H$4:$AQ$298,33,FALSE)/360</f>
        <v>59337.398277777778</v>
      </c>
      <c r="Q183" s="197">
        <f t="shared" si="5"/>
        <v>44.535067667260158</v>
      </c>
    </row>
    <row r="184" spans="1:17">
      <c r="A184" s="198" t="s">
        <v>518</v>
      </c>
      <c r="B184" s="198" t="s">
        <v>2915</v>
      </c>
      <c r="C184" s="199">
        <v>13731289.25</v>
      </c>
      <c r="D184" s="200">
        <v>19990120.699999999</v>
      </c>
      <c r="E184" s="201">
        <v>19725604.210000001</v>
      </c>
      <c r="F184" s="199">
        <v>18642650.690000001</v>
      </c>
      <c r="G184" s="201">
        <v>16745684.92</v>
      </c>
      <c r="H184" s="201">
        <v>23055725.140000001</v>
      </c>
      <c r="I184" s="201">
        <v>20344223.5</v>
      </c>
      <c r="J184" s="201">
        <v>26253769.289999999</v>
      </c>
      <c r="K184" s="201">
        <v>26027997.100000001</v>
      </c>
      <c r="L184" s="201">
        <v>19577331.109999999</v>
      </c>
      <c r="M184" s="201">
        <v>19164350.77</v>
      </c>
      <c r="N184" s="201">
        <v>13900962.16</v>
      </c>
      <c r="O184" s="202">
        <f t="shared" si="4"/>
        <v>19763309.070000004</v>
      </c>
      <c r="P184" s="167">
        <f>VLOOKUP(A184,F196_Detail!$H$4:$AQ$298,33,FALSE)/360</f>
        <v>385236.92633333331</v>
      </c>
      <c r="Q184" s="197">
        <f t="shared" si="5"/>
        <v>51.301699601090263</v>
      </c>
    </row>
    <row r="185" spans="1:17">
      <c r="A185" s="198" t="s">
        <v>520</v>
      </c>
      <c r="B185" s="198" t="s">
        <v>2916</v>
      </c>
      <c r="C185" s="199">
        <v>7906273.9000000004</v>
      </c>
      <c r="D185" s="200">
        <v>12050451.93</v>
      </c>
      <c r="E185" s="201">
        <v>10652797.49</v>
      </c>
      <c r="F185" s="199">
        <v>9612398.3100000005</v>
      </c>
      <c r="G185" s="201">
        <v>8518119.8100000005</v>
      </c>
      <c r="H185" s="201">
        <v>8401031.4299999997</v>
      </c>
      <c r="I185" s="201">
        <v>8459456.1799999997</v>
      </c>
      <c r="J185" s="201">
        <v>14664133.689999999</v>
      </c>
      <c r="K185" s="201">
        <v>13637348.66</v>
      </c>
      <c r="L185" s="201">
        <v>10239807.609999999</v>
      </c>
      <c r="M185" s="201">
        <v>9195564.8499999996</v>
      </c>
      <c r="N185" s="201">
        <v>8757218.7899999991</v>
      </c>
      <c r="O185" s="202">
        <f t="shared" si="4"/>
        <v>10174550.220833333</v>
      </c>
      <c r="P185" s="167">
        <f>VLOOKUP(A185,F196_Detail!$H$4:$AQ$298,33,FALSE)/360</f>
        <v>240506.9481388889</v>
      </c>
      <c r="Q185" s="197">
        <f t="shared" si="5"/>
        <v>42.304599927639906</v>
      </c>
    </row>
    <row r="186" spans="1:17">
      <c r="A186" s="198" t="s">
        <v>522</v>
      </c>
      <c r="B186" s="198" t="s">
        <v>2917</v>
      </c>
      <c r="C186" s="199">
        <v>6857631.2300000004</v>
      </c>
      <c r="D186" s="200">
        <v>10165906.369999999</v>
      </c>
      <c r="E186" s="201">
        <v>10368175.08</v>
      </c>
      <c r="F186" s="199">
        <v>9263871.1400000006</v>
      </c>
      <c r="G186" s="201">
        <v>9205530.9600000009</v>
      </c>
      <c r="H186" s="201">
        <v>9331748.2300000004</v>
      </c>
      <c r="I186" s="201">
        <v>8650050.3900000006</v>
      </c>
      <c r="J186" s="201">
        <v>14228797.279999999</v>
      </c>
      <c r="K186" s="201">
        <v>13682725.220000001</v>
      </c>
      <c r="L186" s="201">
        <v>11288336.880000001</v>
      </c>
      <c r="M186" s="201">
        <v>10590632.529999999</v>
      </c>
      <c r="N186" s="201">
        <v>10695636.25</v>
      </c>
      <c r="O186" s="202">
        <f t="shared" si="4"/>
        <v>10360753.463333333</v>
      </c>
      <c r="P186" s="167">
        <f>VLOOKUP(A186,F196_Detail!$H$4:$AQ$298,33,FALSE)/360</f>
        <v>218987.32588888888</v>
      </c>
      <c r="Q186" s="197">
        <f t="shared" si="5"/>
        <v>47.3121146225158</v>
      </c>
    </row>
    <row r="187" spans="1:17">
      <c r="A187" s="198" t="s">
        <v>524</v>
      </c>
      <c r="B187" s="198" t="s">
        <v>2918</v>
      </c>
      <c r="C187" s="199">
        <v>19317889.289999999</v>
      </c>
      <c r="D187" s="200">
        <v>27948703.190000001</v>
      </c>
      <c r="E187" s="201">
        <v>26025380.43</v>
      </c>
      <c r="F187" s="199">
        <v>24863843.600000001</v>
      </c>
      <c r="G187" s="201">
        <v>22853357.93</v>
      </c>
      <c r="H187" s="201">
        <v>21929330.449999999</v>
      </c>
      <c r="I187" s="201">
        <v>21896030.550000001</v>
      </c>
      <c r="J187" s="201">
        <v>33684608.759999998</v>
      </c>
      <c r="K187" s="201">
        <v>32016948.289999999</v>
      </c>
      <c r="L187" s="201">
        <v>25387983.120000001</v>
      </c>
      <c r="M187" s="201">
        <v>22595802.379999999</v>
      </c>
      <c r="N187" s="201">
        <v>21296400.030000001</v>
      </c>
      <c r="O187" s="202">
        <f t="shared" si="4"/>
        <v>24984689.834999997</v>
      </c>
      <c r="P187" s="167">
        <f>VLOOKUP(A187,F196_Detail!$H$4:$AQ$298,33,FALSE)/360</f>
        <v>487533.5507777778</v>
      </c>
      <c r="Q187" s="197">
        <f t="shared" si="5"/>
        <v>51.247118880620881</v>
      </c>
    </row>
    <row r="188" spans="1:17">
      <c r="A188" s="198" t="s">
        <v>526</v>
      </c>
      <c r="B188" s="198" t="s">
        <v>2919</v>
      </c>
      <c r="C188" s="199">
        <v>2895549.62</v>
      </c>
      <c r="D188" s="200">
        <v>3785162.76</v>
      </c>
      <c r="E188" s="201">
        <v>3571875.61</v>
      </c>
      <c r="F188" s="199">
        <v>3448301.71</v>
      </c>
      <c r="G188" s="201">
        <v>3064247.69</v>
      </c>
      <c r="H188" s="201">
        <v>2962877.49</v>
      </c>
      <c r="I188" s="201">
        <v>3106591.3</v>
      </c>
      <c r="J188" s="201">
        <v>4095335.93</v>
      </c>
      <c r="K188" s="201">
        <v>4404915.53</v>
      </c>
      <c r="L188" s="201">
        <v>3634013.62</v>
      </c>
      <c r="M188" s="201">
        <v>3333182.25</v>
      </c>
      <c r="N188" s="201">
        <v>3394274.85</v>
      </c>
      <c r="O188" s="202">
        <f t="shared" si="4"/>
        <v>3474694.03</v>
      </c>
      <c r="P188" s="167">
        <f>VLOOKUP(A188,F196_Detail!$H$4:$AQ$298,33,FALSE)/360</f>
        <v>50876.276249999995</v>
      </c>
      <c r="Q188" s="197">
        <f t="shared" si="5"/>
        <v>68.296940855611467</v>
      </c>
    </row>
    <row r="189" spans="1:17">
      <c r="A189" s="198" t="s">
        <v>528</v>
      </c>
      <c r="B189" s="198" t="s">
        <v>2920</v>
      </c>
      <c r="C189" s="199">
        <v>5294058.3</v>
      </c>
      <c r="D189" s="200">
        <v>7100639.75</v>
      </c>
      <c r="E189" s="201">
        <v>6655616.9900000002</v>
      </c>
      <c r="F189" s="199">
        <v>6335629.6699999999</v>
      </c>
      <c r="G189" s="201">
        <v>5764459.2800000003</v>
      </c>
      <c r="H189" s="201">
        <v>5410520.4000000004</v>
      </c>
      <c r="I189" s="201">
        <v>5491641.7300000004</v>
      </c>
      <c r="J189" s="201">
        <v>7854777.0599999996</v>
      </c>
      <c r="K189" s="201">
        <v>7654995.8099999996</v>
      </c>
      <c r="L189" s="201">
        <v>6473147.71</v>
      </c>
      <c r="M189" s="201">
        <v>6194338.6600000001</v>
      </c>
      <c r="N189" s="201">
        <v>6305434.1699999999</v>
      </c>
      <c r="O189" s="202">
        <f t="shared" si="4"/>
        <v>6377938.2941666683</v>
      </c>
      <c r="P189" s="167">
        <f>VLOOKUP(A189,F196_Detail!$H$4:$AQ$298,33,FALSE)/360</f>
        <v>97266.187611111105</v>
      </c>
      <c r="Q189" s="197">
        <f t="shared" si="5"/>
        <v>65.571998356375289</v>
      </c>
    </row>
    <row r="190" spans="1:17">
      <c r="A190" s="198" t="s">
        <v>530</v>
      </c>
      <c r="B190" s="198" t="s">
        <v>2921</v>
      </c>
      <c r="C190" s="199">
        <v>3780942.38</v>
      </c>
      <c r="D190" s="200">
        <v>5409370.0099999998</v>
      </c>
      <c r="E190" s="201">
        <v>5005315.79</v>
      </c>
      <c r="F190" s="199">
        <v>4810328.57</v>
      </c>
      <c r="G190" s="201">
        <v>4741546.1900000004</v>
      </c>
      <c r="H190" s="201">
        <v>4024755.22</v>
      </c>
      <c r="I190" s="201">
        <v>4118160.2</v>
      </c>
      <c r="J190" s="201">
        <v>5861129.3099999996</v>
      </c>
      <c r="K190" s="201">
        <v>5726011.5599999996</v>
      </c>
      <c r="L190" s="201">
        <v>4822184.5999999996</v>
      </c>
      <c r="M190" s="201">
        <v>4579847.9000000004</v>
      </c>
      <c r="N190" s="201">
        <v>3678841.18</v>
      </c>
      <c r="O190" s="202">
        <f t="shared" si="4"/>
        <v>4713202.7425000006</v>
      </c>
      <c r="P190" s="167">
        <f>VLOOKUP(A190,F196_Detail!$H$4:$AQ$298,33,FALSE)/360</f>
        <v>95878.317194444433</v>
      </c>
      <c r="Q190" s="197">
        <f t="shared" si="5"/>
        <v>49.158171319814343</v>
      </c>
    </row>
    <row r="191" spans="1:17">
      <c r="A191" s="198" t="s">
        <v>535</v>
      </c>
      <c r="B191" s="198" t="s">
        <v>2922</v>
      </c>
      <c r="C191" s="199">
        <v>417054.03</v>
      </c>
      <c r="D191" s="200">
        <v>418112.83</v>
      </c>
      <c r="E191" s="201">
        <v>421504.34</v>
      </c>
      <c r="F191" s="199">
        <v>409818.84</v>
      </c>
      <c r="G191" s="201">
        <v>413878.12</v>
      </c>
      <c r="H191" s="201">
        <v>416518.84</v>
      </c>
      <c r="I191" s="201">
        <v>419081.76</v>
      </c>
      <c r="J191" s="201">
        <v>422303.04</v>
      </c>
      <c r="K191" s="201">
        <v>411499.85</v>
      </c>
      <c r="L191" s="201">
        <v>397772.19</v>
      </c>
      <c r="M191" s="201">
        <v>403113.66</v>
      </c>
      <c r="N191" s="201">
        <v>370816.59</v>
      </c>
      <c r="O191" s="202">
        <f t="shared" si="4"/>
        <v>410122.84083333332</v>
      </c>
      <c r="P191" s="167">
        <f>VLOOKUP(A191,F196_Detail!$H$4:$AQ$298,33,FALSE)/360</f>
        <v>880.60847222222219</v>
      </c>
      <c r="Q191" s="197">
        <f t="shared" si="5"/>
        <v>465.72665806676287</v>
      </c>
    </row>
    <row r="192" spans="1:17">
      <c r="A192" s="198" t="s">
        <v>537</v>
      </c>
      <c r="B192" s="198" t="s">
        <v>2923</v>
      </c>
      <c r="C192" s="199">
        <v>136026.23000000001</v>
      </c>
      <c r="D192" s="200">
        <v>455578.22</v>
      </c>
      <c r="E192" s="201">
        <v>226600.31</v>
      </c>
      <c r="F192" s="199">
        <v>154851.35</v>
      </c>
      <c r="G192" s="201">
        <v>55792.94</v>
      </c>
      <c r="H192" s="201">
        <v>49975.91</v>
      </c>
      <c r="I192" s="201">
        <v>107276.77</v>
      </c>
      <c r="J192" s="201">
        <v>632006.98</v>
      </c>
      <c r="K192" s="201">
        <v>464861.5</v>
      </c>
      <c r="L192" s="201">
        <v>132735.46</v>
      </c>
      <c r="M192" s="201">
        <v>67836.070000000007</v>
      </c>
      <c r="N192" s="201">
        <v>66225</v>
      </c>
      <c r="O192" s="202">
        <f t="shared" si="4"/>
        <v>212480.56166666665</v>
      </c>
      <c r="P192" s="167">
        <f>VLOOKUP(A192,F196_Detail!$H$4:$AQ$298,33,FALSE)/360</f>
        <v>22667.018527777778</v>
      </c>
      <c r="Q192" s="197">
        <f t="shared" si="5"/>
        <v>9.3739969112513784</v>
      </c>
    </row>
    <row r="193" spans="1:17">
      <c r="A193" s="198" t="s">
        <v>539</v>
      </c>
      <c r="B193" s="198" t="s">
        <v>2924</v>
      </c>
      <c r="C193" s="199">
        <v>16696.75</v>
      </c>
      <c r="D193" s="200">
        <v>141470.21</v>
      </c>
      <c r="E193" s="201">
        <v>66863.19</v>
      </c>
      <c r="F193" s="199">
        <v>6548.96</v>
      </c>
      <c r="G193" s="201">
        <v>141404.62</v>
      </c>
      <c r="H193" s="201">
        <v>49993.34</v>
      </c>
      <c r="I193" s="201">
        <v>90368.99</v>
      </c>
      <c r="J193" s="201">
        <v>268617.09999999998</v>
      </c>
      <c r="K193" s="201">
        <v>181728.97</v>
      </c>
      <c r="L193" s="201">
        <v>-7766.62</v>
      </c>
      <c r="M193" s="201">
        <v>31312.18</v>
      </c>
      <c r="N193" s="201">
        <v>15912.79</v>
      </c>
      <c r="O193" s="202">
        <f t="shared" si="4"/>
        <v>83595.873333333337</v>
      </c>
      <c r="P193" s="167">
        <f>VLOOKUP(A193,F196_Detail!$H$4:$AQ$298,33,FALSE)/360</f>
        <v>10782.505222222222</v>
      </c>
      <c r="Q193" s="197">
        <f t="shared" si="5"/>
        <v>7.7529174909228225</v>
      </c>
    </row>
    <row r="194" spans="1:17">
      <c r="A194" s="198" t="s">
        <v>541</v>
      </c>
      <c r="B194" s="198" t="s">
        <v>2925</v>
      </c>
      <c r="C194" s="199">
        <v>216178.55</v>
      </c>
      <c r="D194" s="200">
        <v>582490.93000000005</v>
      </c>
      <c r="E194" s="201">
        <v>418141.73</v>
      </c>
      <c r="F194" s="199">
        <v>450257.12</v>
      </c>
      <c r="G194" s="201">
        <v>309360.09999999998</v>
      </c>
      <c r="H194" s="201">
        <v>292834.90000000002</v>
      </c>
      <c r="I194" s="201">
        <v>400365.69</v>
      </c>
      <c r="J194" s="201">
        <v>922953.69</v>
      </c>
      <c r="K194" s="201">
        <v>804979.57</v>
      </c>
      <c r="L194" s="201">
        <v>563998.74</v>
      </c>
      <c r="M194" s="201">
        <v>540097.9</v>
      </c>
      <c r="N194" s="201">
        <v>503789.18</v>
      </c>
      <c r="O194" s="202">
        <f t="shared" ref="O194:O257" si="6">AVERAGE(C194:N194)</f>
        <v>500454.00833333336</v>
      </c>
      <c r="P194" s="167">
        <f>VLOOKUP(A194,F196_Detail!$H$4:$AQ$298,33,FALSE)/360</f>
        <v>23819.680083333333</v>
      </c>
      <c r="Q194" s="197">
        <f t="shared" ref="Q194:Q257" si="7">O194/P194</f>
        <v>21.010106205561584</v>
      </c>
    </row>
    <row r="195" spans="1:17">
      <c r="A195" s="198" t="s">
        <v>543</v>
      </c>
      <c r="B195" s="198" t="s">
        <v>2926</v>
      </c>
      <c r="C195" s="199">
        <v>1500420.02</v>
      </c>
      <c r="D195" s="200">
        <v>1775230.65</v>
      </c>
      <c r="E195" s="201">
        <v>1639676.97</v>
      </c>
      <c r="F195" s="199">
        <v>1637405.74</v>
      </c>
      <c r="G195" s="201">
        <v>1633568.07</v>
      </c>
      <c r="H195" s="201">
        <v>1631617.94</v>
      </c>
      <c r="I195" s="201">
        <v>1604993.94</v>
      </c>
      <c r="J195" s="201">
        <v>1859968.11</v>
      </c>
      <c r="K195" s="201">
        <v>1494179.29</v>
      </c>
      <c r="L195" s="201">
        <v>1270444.33</v>
      </c>
      <c r="M195" s="201">
        <v>1325220.48</v>
      </c>
      <c r="N195" s="201">
        <v>1408920.8</v>
      </c>
      <c r="O195" s="202">
        <f t="shared" si="6"/>
        <v>1565137.1950000001</v>
      </c>
      <c r="P195" s="167">
        <f>VLOOKUP(A195,F196_Detail!$H$4:$AQ$298,33,FALSE)/360</f>
        <v>18739.956055555554</v>
      </c>
      <c r="Q195" s="197">
        <f t="shared" si="7"/>
        <v>83.51872279529745</v>
      </c>
    </row>
    <row r="196" spans="1:17">
      <c r="A196" s="198" t="s">
        <v>545</v>
      </c>
      <c r="B196" s="198" t="s">
        <v>2927</v>
      </c>
      <c r="C196" s="199">
        <v>1479270.33</v>
      </c>
      <c r="D196" s="200">
        <v>3753112.12</v>
      </c>
      <c r="E196" s="201">
        <v>3269507.69</v>
      </c>
      <c r="F196" s="199">
        <v>2766784.3</v>
      </c>
      <c r="G196" s="201">
        <v>2284271.0299999998</v>
      </c>
      <c r="H196" s="201">
        <v>1843265.1</v>
      </c>
      <c r="I196" s="201">
        <v>1777754.5</v>
      </c>
      <c r="J196" s="201">
        <v>5049141.1500000004</v>
      </c>
      <c r="K196" s="201">
        <v>4483446.68</v>
      </c>
      <c r="L196" s="201">
        <v>3185718.92</v>
      </c>
      <c r="M196" s="201">
        <v>3912199.45</v>
      </c>
      <c r="N196" s="201">
        <v>3364412.26</v>
      </c>
      <c r="O196" s="202">
        <f t="shared" si="6"/>
        <v>3097406.9608333334</v>
      </c>
      <c r="P196" s="167">
        <f>VLOOKUP(A196,F196_Detail!$H$4:$AQ$298,33,FALSE)/360</f>
        <v>106975.66919444443</v>
      </c>
      <c r="Q196" s="197">
        <f t="shared" si="7"/>
        <v>28.954312547494595</v>
      </c>
    </row>
    <row r="197" spans="1:17">
      <c r="A197" s="198" t="s">
        <v>547</v>
      </c>
      <c r="B197" s="198" t="s">
        <v>2928</v>
      </c>
      <c r="C197" s="199">
        <v>1565125.87</v>
      </c>
      <c r="D197" s="200">
        <v>4302273.4800000004</v>
      </c>
      <c r="E197" s="201">
        <v>2895664.9</v>
      </c>
      <c r="F197" s="199">
        <v>2467235.9500000002</v>
      </c>
      <c r="G197" s="201">
        <v>1716665.92</v>
      </c>
      <c r="H197" s="201">
        <v>1491880.06</v>
      </c>
      <c r="I197" s="201">
        <v>1604346.69</v>
      </c>
      <c r="J197" s="201">
        <v>5068873.1100000003</v>
      </c>
      <c r="K197" s="201">
        <v>4571903.43</v>
      </c>
      <c r="L197" s="201">
        <v>3395183.12</v>
      </c>
      <c r="M197" s="201">
        <v>3290031.69</v>
      </c>
      <c r="N197" s="201">
        <v>3280776.42</v>
      </c>
      <c r="O197" s="202">
        <f t="shared" si="6"/>
        <v>2970830.0533333332</v>
      </c>
      <c r="P197" s="167">
        <f>VLOOKUP(A197,F196_Detail!$H$4:$AQ$298,33,FALSE)/360</f>
        <v>118636.31277777778</v>
      </c>
      <c r="Q197" s="197">
        <f t="shared" si="7"/>
        <v>25.041490111869109</v>
      </c>
    </row>
    <row r="198" spans="1:17">
      <c r="A198" s="198" t="s">
        <v>549</v>
      </c>
      <c r="B198" s="198" t="s">
        <v>2929</v>
      </c>
      <c r="C198" s="199">
        <v>3378640.19</v>
      </c>
      <c r="D198" s="200">
        <v>5281566.1500000004</v>
      </c>
      <c r="E198" s="201">
        <v>4757597.2300000004</v>
      </c>
      <c r="F198" s="199">
        <v>4280941.04</v>
      </c>
      <c r="G198" s="201">
        <v>4137833.57</v>
      </c>
      <c r="H198" s="201">
        <v>3737104.39</v>
      </c>
      <c r="I198" s="201">
        <v>3719362.47</v>
      </c>
      <c r="J198" s="201">
        <v>6007490.1900000004</v>
      </c>
      <c r="K198" s="201">
        <v>5218470.5</v>
      </c>
      <c r="L198" s="201">
        <v>4036146.41</v>
      </c>
      <c r="M198" s="201">
        <v>3584375.92</v>
      </c>
      <c r="N198" s="201">
        <v>3438746.06</v>
      </c>
      <c r="O198" s="202">
        <f t="shared" si="6"/>
        <v>4298189.5100000007</v>
      </c>
      <c r="P198" s="167">
        <f>VLOOKUP(A198,F196_Detail!$H$4:$AQ$298,33,FALSE)/360</f>
        <v>76511.865750000012</v>
      </c>
      <c r="Q198" s="197">
        <f t="shared" si="7"/>
        <v>56.176770333168882</v>
      </c>
    </row>
    <row r="199" spans="1:17">
      <c r="A199" s="198" t="s">
        <v>551</v>
      </c>
      <c r="B199" s="198" t="s">
        <v>2930</v>
      </c>
      <c r="C199" s="199">
        <v>389509.09</v>
      </c>
      <c r="D199" s="200">
        <v>1551882.67</v>
      </c>
      <c r="E199" s="201">
        <v>1322547.02</v>
      </c>
      <c r="F199" s="199">
        <v>995041.29</v>
      </c>
      <c r="G199" s="201">
        <v>1044501.26</v>
      </c>
      <c r="H199" s="201">
        <v>1429338.24</v>
      </c>
      <c r="I199" s="201">
        <v>1167122.18</v>
      </c>
      <c r="J199" s="201">
        <v>1666850.78</v>
      </c>
      <c r="K199" s="201">
        <v>1475991.26</v>
      </c>
      <c r="L199" s="201">
        <v>1074791.78</v>
      </c>
      <c r="M199" s="201">
        <v>847500.42</v>
      </c>
      <c r="N199" s="201">
        <v>912109.89</v>
      </c>
      <c r="O199" s="202">
        <f t="shared" si="6"/>
        <v>1156432.1566666665</v>
      </c>
      <c r="P199" s="167">
        <f>VLOOKUP(A199,F196_Detail!$H$4:$AQ$298,33,FALSE)/360</f>
        <v>25392.87461111111</v>
      </c>
      <c r="Q199" s="197">
        <f t="shared" si="7"/>
        <v>45.541600719780213</v>
      </c>
    </row>
    <row r="200" spans="1:17">
      <c r="A200" s="198" t="s">
        <v>553</v>
      </c>
      <c r="B200" s="198" t="s">
        <v>2931</v>
      </c>
      <c r="C200" s="199">
        <v>815930.34</v>
      </c>
      <c r="D200" s="200">
        <v>1179551.02</v>
      </c>
      <c r="E200" s="201">
        <v>1059294.3999999999</v>
      </c>
      <c r="F200" s="199">
        <v>920621.63</v>
      </c>
      <c r="G200" s="201">
        <v>900389.62</v>
      </c>
      <c r="H200" s="201">
        <v>859753.93</v>
      </c>
      <c r="I200" s="201">
        <v>836664.96</v>
      </c>
      <c r="J200" s="201">
        <v>1352250.49</v>
      </c>
      <c r="K200" s="201">
        <v>1153591.07</v>
      </c>
      <c r="L200" s="201">
        <v>1023686.39</v>
      </c>
      <c r="M200" s="201">
        <v>1002853.91</v>
      </c>
      <c r="N200" s="201">
        <v>906231.8</v>
      </c>
      <c r="O200" s="202">
        <f t="shared" si="6"/>
        <v>1000901.63</v>
      </c>
      <c r="P200" s="167">
        <f>VLOOKUP(A200,F196_Detail!$H$4:$AQ$298,33,FALSE)/360</f>
        <v>12132.822555555556</v>
      </c>
      <c r="Q200" s="197">
        <f t="shared" si="7"/>
        <v>82.495365395556064</v>
      </c>
    </row>
    <row r="201" spans="1:17">
      <c r="A201" s="198" t="s">
        <v>555</v>
      </c>
      <c r="B201" s="198" t="s">
        <v>2932</v>
      </c>
      <c r="C201" s="199">
        <v>3140911.69</v>
      </c>
      <c r="D201" s="200">
        <v>6470613.4800000004</v>
      </c>
      <c r="E201" s="201">
        <v>5585722.9100000001</v>
      </c>
      <c r="F201" s="199">
        <v>4684357.9000000004</v>
      </c>
      <c r="G201" s="201">
        <v>3661732.16</v>
      </c>
      <c r="H201" s="201">
        <v>3385002.51</v>
      </c>
      <c r="I201" s="201">
        <v>2890363.7</v>
      </c>
      <c r="J201" s="201">
        <v>7991155.0499999998</v>
      </c>
      <c r="K201" s="201">
        <v>7487661.4500000002</v>
      </c>
      <c r="L201" s="201">
        <v>5157739.0999999996</v>
      </c>
      <c r="M201" s="201">
        <v>5185090.32</v>
      </c>
      <c r="N201" s="201">
        <v>5380869</v>
      </c>
      <c r="O201" s="202">
        <f t="shared" si="6"/>
        <v>5085101.6058333339</v>
      </c>
      <c r="P201" s="167">
        <f>VLOOKUP(A201,F196_Detail!$H$4:$AQ$298,33,FALSE)/360</f>
        <v>195448.70822222219</v>
      </c>
      <c r="Q201" s="197">
        <f t="shared" si="7"/>
        <v>26.017575926117921</v>
      </c>
    </row>
    <row r="202" spans="1:17">
      <c r="A202" s="198" t="s">
        <v>557</v>
      </c>
      <c r="B202" s="198" t="s">
        <v>2933</v>
      </c>
      <c r="C202" s="199">
        <v>250745.48</v>
      </c>
      <c r="D202" s="200">
        <v>290819.05</v>
      </c>
      <c r="E202" s="201">
        <v>275171.96000000002</v>
      </c>
      <c r="F202" s="199">
        <v>269911.27</v>
      </c>
      <c r="G202" s="201">
        <v>197639.14</v>
      </c>
      <c r="H202" s="201">
        <v>194341.39</v>
      </c>
      <c r="I202" s="201">
        <v>275399.96999999997</v>
      </c>
      <c r="J202" s="201">
        <v>390270.9</v>
      </c>
      <c r="K202" s="201">
        <v>348759.24</v>
      </c>
      <c r="L202" s="201">
        <v>368498.7</v>
      </c>
      <c r="M202" s="201">
        <v>370551.54</v>
      </c>
      <c r="N202" s="201">
        <v>309917.81</v>
      </c>
      <c r="O202" s="202">
        <f t="shared" si="6"/>
        <v>295168.87083333341</v>
      </c>
      <c r="P202" s="167">
        <f>VLOOKUP(A202,F196_Detail!$H$4:$AQ$298,33,FALSE)/360</f>
        <v>2488.9191111111113</v>
      </c>
      <c r="Q202" s="197">
        <f t="shared" si="7"/>
        <v>118.59319554244701</v>
      </c>
    </row>
    <row r="203" spans="1:17">
      <c r="A203" s="198" t="s">
        <v>559</v>
      </c>
      <c r="B203" s="198" t="s">
        <v>2934</v>
      </c>
      <c r="C203" s="199">
        <v>452386.54</v>
      </c>
      <c r="D203" s="200">
        <v>456725.51</v>
      </c>
      <c r="E203" s="201">
        <v>443656.39</v>
      </c>
      <c r="F203" s="199">
        <v>427748.68</v>
      </c>
      <c r="G203" s="201">
        <v>366566.61</v>
      </c>
      <c r="H203" s="201">
        <v>348741.19</v>
      </c>
      <c r="I203" s="201">
        <v>371543.25</v>
      </c>
      <c r="J203" s="201">
        <v>411220.92</v>
      </c>
      <c r="K203" s="201">
        <v>343222.04</v>
      </c>
      <c r="L203" s="201">
        <v>337355.01</v>
      </c>
      <c r="M203" s="201">
        <v>335943.41</v>
      </c>
      <c r="N203" s="201">
        <v>276765.12</v>
      </c>
      <c r="O203" s="202">
        <f t="shared" si="6"/>
        <v>380989.55583333335</v>
      </c>
      <c r="P203" s="167">
        <f>VLOOKUP(A203,F196_Detail!$H$4:$AQ$298,33,FALSE)/360</f>
        <v>1919.6422499999999</v>
      </c>
      <c r="Q203" s="197">
        <f t="shared" si="7"/>
        <v>198.46904069408421</v>
      </c>
    </row>
    <row r="204" spans="1:17">
      <c r="A204" s="198" t="s">
        <v>561</v>
      </c>
      <c r="B204" s="198" t="s">
        <v>2935</v>
      </c>
      <c r="C204" s="199">
        <v>476113.77</v>
      </c>
      <c r="D204" s="200">
        <v>470440.88</v>
      </c>
      <c r="E204" s="201">
        <v>455347.36</v>
      </c>
      <c r="F204" s="199">
        <v>455139.23</v>
      </c>
      <c r="G204" s="201">
        <v>398973.01</v>
      </c>
      <c r="H204" s="201">
        <v>394831.08</v>
      </c>
      <c r="I204" s="201">
        <v>427559.86</v>
      </c>
      <c r="J204" s="201">
        <v>444876.25</v>
      </c>
      <c r="K204" s="201">
        <v>400670.83</v>
      </c>
      <c r="L204" s="201">
        <v>419246.62</v>
      </c>
      <c r="M204" s="201">
        <v>430193.29</v>
      </c>
      <c r="N204" s="201">
        <v>385831.12</v>
      </c>
      <c r="O204" s="202">
        <f t="shared" si="6"/>
        <v>429935.27499999997</v>
      </c>
      <c r="P204" s="167">
        <f>VLOOKUP(A204,F196_Detail!$H$4:$AQ$298,33,FALSE)/360</f>
        <v>1624.6040555555555</v>
      </c>
      <c r="Q204" s="197">
        <f t="shared" si="7"/>
        <v>264.64003553959964</v>
      </c>
    </row>
    <row r="205" spans="1:17">
      <c r="A205" s="198" t="s">
        <v>563</v>
      </c>
      <c r="B205" s="198" t="s">
        <v>2936</v>
      </c>
      <c r="C205" s="199">
        <v>4422526.84</v>
      </c>
      <c r="D205" s="200">
        <v>4609065.1900000004</v>
      </c>
      <c r="E205" s="201">
        <v>4371993.33</v>
      </c>
      <c r="F205" s="199">
        <v>4261578.9000000004</v>
      </c>
      <c r="G205" s="201">
        <v>3564783.63</v>
      </c>
      <c r="H205" s="201">
        <v>3173006.12</v>
      </c>
      <c r="I205" s="201">
        <v>3888984.37</v>
      </c>
      <c r="J205" s="201">
        <v>5120383.38</v>
      </c>
      <c r="K205" s="201">
        <v>4579954.21</v>
      </c>
      <c r="L205" s="201">
        <v>4375481.5199999996</v>
      </c>
      <c r="M205" s="201">
        <v>4250996.8899999997</v>
      </c>
      <c r="N205" s="201">
        <v>3483092.88</v>
      </c>
      <c r="O205" s="202">
        <f t="shared" si="6"/>
        <v>4175153.938333333</v>
      </c>
      <c r="P205" s="167">
        <f>VLOOKUP(A205,F196_Detail!$H$4:$AQ$298,33,FALSE)/360</f>
        <v>31931.448527777779</v>
      </c>
      <c r="Q205" s="197">
        <f t="shared" si="7"/>
        <v>130.75366545621276</v>
      </c>
    </row>
    <row r="206" spans="1:17">
      <c r="A206" s="198" t="s">
        <v>565</v>
      </c>
      <c r="B206" s="198" t="s">
        <v>2937</v>
      </c>
      <c r="C206" s="199">
        <v>6295608.5</v>
      </c>
      <c r="D206" s="200">
        <v>16556450.98</v>
      </c>
      <c r="E206" s="201">
        <v>13813456.880000001</v>
      </c>
      <c r="F206" s="199">
        <v>11759189.75</v>
      </c>
      <c r="G206" s="201">
        <v>8907230.6999999993</v>
      </c>
      <c r="H206" s="201">
        <v>7037944.8300000001</v>
      </c>
      <c r="I206" s="201">
        <v>5615999.4199999999</v>
      </c>
      <c r="J206" s="201">
        <v>19697921.550000001</v>
      </c>
      <c r="K206" s="201">
        <v>16519983.289999999</v>
      </c>
      <c r="L206" s="201">
        <v>10609189.34</v>
      </c>
      <c r="M206" s="201">
        <v>8438293.2899999991</v>
      </c>
      <c r="N206" s="201">
        <v>7539051.3600000003</v>
      </c>
      <c r="O206" s="202">
        <f t="shared" si="6"/>
        <v>11065859.990833333</v>
      </c>
      <c r="P206" s="167">
        <f>VLOOKUP(A206,F196_Detail!$H$4:$AQ$298,33,FALSE)/360</f>
        <v>556961.98244444444</v>
      </c>
      <c r="Q206" s="197">
        <f t="shared" si="7"/>
        <v>19.868250149258841</v>
      </c>
    </row>
    <row r="207" spans="1:17">
      <c r="A207" s="198" t="s">
        <v>567</v>
      </c>
      <c r="B207" s="198" t="s">
        <v>2938</v>
      </c>
      <c r="C207" s="199">
        <v>7659357.5099999998</v>
      </c>
      <c r="D207" s="200">
        <v>11430453.300000001</v>
      </c>
      <c r="E207" s="201">
        <v>9649363.5099999998</v>
      </c>
      <c r="F207" s="199">
        <v>8508723.0600000005</v>
      </c>
      <c r="G207" s="201">
        <v>8152248.8399999999</v>
      </c>
      <c r="H207" s="201">
        <v>7381814.1200000001</v>
      </c>
      <c r="I207" s="201">
        <v>7224934.0099999998</v>
      </c>
      <c r="J207" s="201">
        <v>12059449.310000001</v>
      </c>
      <c r="K207" s="201">
        <v>10811280.050000001</v>
      </c>
      <c r="L207" s="201">
        <v>8435902.0700000003</v>
      </c>
      <c r="M207" s="201">
        <v>7826004.3099999996</v>
      </c>
      <c r="N207" s="201">
        <v>7237986.8700000001</v>
      </c>
      <c r="O207" s="202">
        <f t="shared" si="6"/>
        <v>8864793.0800000001</v>
      </c>
      <c r="P207" s="167">
        <f>VLOOKUP(A207,F196_Detail!$H$4:$AQ$298,33,FALSE)/360</f>
        <v>214676.10180555558</v>
      </c>
      <c r="Q207" s="197">
        <f t="shared" si="7"/>
        <v>41.293804971497714</v>
      </c>
    </row>
    <row r="208" spans="1:17">
      <c r="A208" s="198" t="s">
        <v>569</v>
      </c>
      <c r="B208" s="198" t="s">
        <v>2939</v>
      </c>
      <c r="C208" s="199">
        <v>9754888.7899999991</v>
      </c>
      <c r="D208" s="200">
        <v>20042037.710000001</v>
      </c>
      <c r="E208" s="201">
        <v>16976757.18</v>
      </c>
      <c r="F208" s="199">
        <v>15673988.470000001</v>
      </c>
      <c r="G208" s="201">
        <v>13170170.369999999</v>
      </c>
      <c r="H208" s="201">
        <v>11476994.77</v>
      </c>
      <c r="I208" s="201">
        <v>11334255.560000001</v>
      </c>
      <c r="J208" s="201">
        <v>20616977.789999999</v>
      </c>
      <c r="K208" s="201">
        <v>20813059.780000001</v>
      </c>
      <c r="L208" s="201">
        <v>14806458.789999999</v>
      </c>
      <c r="M208" s="201">
        <v>13132018.060000001</v>
      </c>
      <c r="N208" s="201">
        <v>12169874.789999999</v>
      </c>
      <c r="O208" s="202">
        <f t="shared" si="6"/>
        <v>14997290.171666665</v>
      </c>
      <c r="P208" s="167">
        <f>VLOOKUP(A208,F196_Detail!$H$4:$AQ$298,33,FALSE)/360</f>
        <v>428050.85738888889</v>
      </c>
      <c r="Q208" s="197">
        <f t="shared" si="7"/>
        <v>35.036234393151709</v>
      </c>
    </row>
    <row r="209" spans="1:17">
      <c r="A209" s="198" t="s">
        <v>571</v>
      </c>
      <c r="B209" s="198" t="s">
        <v>2940</v>
      </c>
      <c r="C209" s="199">
        <v>24963470.600000001</v>
      </c>
      <c r="D209" s="200">
        <v>38173590.729999997</v>
      </c>
      <c r="E209" s="201">
        <v>30781239.989999998</v>
      </c>
      <c r="F209" s="199">
        <v>29469724.030000001</v>
      </c>
      <c r="G209" s="201">
        <v>28485881.440000001</v>
      </c>
      <c r="H209" s="201">
        <v>26102381.170000002</v>
      </c>
      <c r="I209" s="201">
        <v>25355973.84</v>
      </c>
      <c r="J209" s="201">
        <v>40511004.020000003</v>
      </c>
      <c r="K209" s="201">
        <v>35054764.439999998</v>
      </c>
      <c r="L209" s="201">
        <v>27397849.09</v>
      </c>
      <c r="M209" s="201">
        <v>25060869.09</v>
      </c>
      <c r="N209" s="201">
        <v>22594237.190000001</v>
      </c>
      <c r="O209" s="202">
        <f t="shared" si="6"/>
        <v>29495915.469166663</v>
      </c>
      <c r="P209" s="167">
        <f>VLOOKUP(A209,F196_Detail!$H$4:$AQ$298,33,FALSE)/360</f>
        <v>583090.16277777776</v>
      </c>
      <c r="Q209" s="197">
        <f t="shared" si="7"/>
        <v>50.585513788556042</v>
      </c>
    </row>
    <row r="210" spans="1:17">
      <c r="A210" s="198" t="s">
        <v>573</v>
      </c>
      <c r="B210" s="198" t="s">
        <v>2941</v>
      </c>
      <c r="C210" s="199">
        <v>6560011.0899999999</v>
      </c>
      <c r="D210" s="200">
        <v>8858017.1199999992</v>
      </c>
      <c r="E210" s="201">
        <v>6999674.3499999996</v>
      </c>
      <c r="F210" s="199">
        <v>6242155.5899999999</v>
      </c>
      <c r="G210" s="201">
        <v>6008643.1699999999</v>
      </c>
      <c r="H210" s="201">
        <v>5415054.79</v>
      </c>
      <c r="I210" s="201">
        <v>5392074.9699999997</v>
      </c>
      <c r="J210" s="201">
        <v>8490576.5899999999</v>
      </c>
      <c r="K210" s="201">
        <v>8058735.3099999996</v>
      </c>
      <c r="L210" s="201">
        <v>6387007.5099999998</v>
      </c>
      <c r="M210" s="201">
        <v>5979816.9900000002</v>
      </c>
      <c r="N210" s="201">
        <v>6384736.3200000003</v>
      </c>
      <c r="O210" s="202">
        <f t="shared" si="6"/>
        <v>6731375.3166666673</v>
      </c>
      <c r="P210" s="167">
        <f>VLOOKUP(A210,F196_Detail!$H$4:$AQ$298,33,FALSE)/360</f>
        <v>141628.22483333334</v>
      </c>
      <c r="Q210" s="197">
        <f t="shared" si="7"/>
        <v>47.528487521382701</v>
      </c>
    </row>
    <row r="211" spans="1:17">
      <c r="A211" s="198" t="s">
        <v>575</v>
      </c>
      <c r="B211" s="198" t="s">
        <v>2942</v>
      </c>
      <c r="C211" s="199">
        <v>1148839.27</v>
      </c>
      <c r="D211" s="200">
        <v>7524023.5800000001</v>
      </c>
      <c r="E211" s="201">
        <v>5897069.96</v>
      </c>
      <c r="F211" s="199">
        <v>4305757.18</v>
      </c>
      <c r="G211" s="201">
        <v>3890539.36</v>
      </c>
      <c r="H211" s="201">
        <v>2055274.81</v>
      </c>
      <c r="I211" s="201">
        <v>1236763.54</v>
      </c>
      <c r="J211" s="201">
        <v>8874855.5500000007</v>
      </c>
      <c r="K211" s="201">
        <v>7413752.1500000004</v>
      </c>
      <c r="L211" s="201">
        <v>3139691.64</v>
      </c>
      <c r="M211" s="201">
        <v>2053210.26</v>
      </c>
      <c r="N211" s="201">
        <v>2598535.3199999998</v>
      </c>
      <c r="O211" s="202">
        <f t="shared" si="6"/>
        <v>4178192.7183333333</v>
      </c>
      <c r="P211" s="167">
        <f>VLOOKUP(A211,F196_Detail!$H$4:$AQ$298,33,FALSE)/360</f>
        <v>329139.92233333335</v>
      </c>
      <c r="Q211" s="197">
        <f t="shared" si="7"/>
        <v>12.694275093441592</v>
      </c>
    </row>
    <row r="212" spans="1:17">
      <c r="A212" s="198" t="s">
        <v>577</v>
      </c>
      <c r="B212" s="198" t="s">
        <v>2943</v>
      </c>
      <c r="C212" s="199">
        <v>277921.37</v>
      </c>
      <c r="D212" s="200">
        <v>292915.59999999998</v>
      </c>
      <c r="E212" s="201">
        <v>285538.59999999998</v>
      </c>
      <c r="F212" s="199">
        <v>264238.71999999997</v>
      </c>
      <c r="G212" s="201">
        <v>256379.24</v>
      </c>
      <c r="H212" s="201">
        <v>248316.66</v>
      </c>
      <c r="I212" s="201">
        <v>245711.67</v>
      </c>
      <c r="J212" s="201">
        <v>278573.28999999998</v>
      </c>
      <c r="K212" s="201">
        <v>282258.02</v>
      </c>
      <c r="L212" s="201">
        <v>265410.15999999997</v>
      </c>
      <c r="M212" s="201">
        <v>320716.63</v>
      </c>
      <c r="N212" s="201">
        <v>329490.42</v>
      </c>
      <c r="O212" s="202">
        <f t="shared" si="6"/>
        <v>278955.86499999999</v>
      </c>
      <c r="P212" s="167">
        <f>VLOOKUP(A212,F196_Detail!$H$4:$AQ$298,33,FALSE)/360</f>
        <v>1987.61625</v>
      </c>
      <c r="Q212" s="197">
        <f t="shared" si="7"/>
        <v>140.34694322910673</v>
      </c>
    </row>
    <row r="213" spans="1:17">
      <c r="A213" s="198" t="s">
        <v>579</v>
      </c>
      <c r="B213" s="198" t="s">
        <v>2944</v>
      </c>
      <c r="C213" s="199">
        <v>6617727.9900000002</v>
      </c>
      <c r="D213" s="200">
        <v>11218982.550000001</v>
      </c>
      <c r="E213" s="201">
        <v>7753737.29</v>
      </c>
      <c r="F213" s="199">
        <v>8062238.75</v>
      </c>
      <c r="G213" s="201">
        <v>7735925.1699999999</v>
      </c>
      <c r="H213" s="201">
        <v>7014362.5700000003</v>
      </c>
      <c r="I213" s="201">
        <v>7760273.6399999997</v>
      </c>
      <c r="J213" s="201">
        <v>12630107.27</v>
      </c>
      <c r="K213" s="201">
        <v>9014750.3900000006</v>
      </c>
      <c r="L213" s="201">
        <v>6975142.5499999998</v>
      </c>
      <c r="M213" s="201">
        <v>7279146.0800000001</v>
      </c>
      <c r="N213" s="201">
        <v>8035670.8899999997</v>
      </c>
      <c r="O213" s="202">
        <f t="shared" si="6"/>
        <v>8341505.4283333337</v>
      </c>
      <c r="P213" s="167">
        <f>VLOOKUP(A213,F196_Detail!$H$4:$AQ$298,33,FALSE)/360</f>
        <v>180481.13586111111</v>
      </c>
      <c r="Q213" s="197">
        <f t="shared" si="7"/>
        <v>46.21815675380347</v>
      </c>
    </row>
    <row r="214" spans="1:17">
      <c r="A214" s="198" t="s">
        <v>581</v>
      </c>
      <c r="B214" s="198" t="s">
        <v>2945</v>
      </c>
      <c r="C214" s="199">
        <v>2093332.86</v>
      </c>
      <c r="D214" s="200">
        <v>7810903.4900000002</v>
      </c>
      <c r="E214" s="201">
        <v>6471104.2000000002</v>
      </c>
      <c r="F214" s="199">
        <v>5593095.6799999997</v>
      </c>
      <c r="G214" s="201">
        <v>5083920.5999999996</v>
      </c>
      <c r="H214" s="201">
        <v>4108090.43</v>
      </c>
      <c r="I214" s="201">
        <v>4001825.7</v>
      </c>
      <c r="J214" s="201">
        <v>11044812.789999999</v>
      </c>
      <c r="K214" s="201">
        <v>10004167.43</v>
      </c>
      <c r="L214" s="201">
        <v>6700830.46</v>
      </c>
      <c r="M214" s="201">
        <v>5573564.0199999996</v>
      </c>
      <c r="N214" s="201">
        <v>5692828.0300000003</v>
      </c>
      <c r="O214" s="202">
        <f t="shared" si="6"/>
        <v>6181539.6408333331</v>
      </c>
      <c r="P214" s="167">
        <f>VLOOKUP(A214,F196_Detail!$H$4:$AQ$298,33,FALSE)/360</f>
        <v>263085.60480555554</v>
      </c>
      <c r="Q214" s="197">
        <f t="shared" si="7"/>
        <v>23.496305111038133</v>
      </c>
    </row>
    <row r="215" spans="1:17">
      <c r="A215" s="198" t="s">
        <v>583</v>
      </c>
      <c r="B215" s="198" t="s">
        <v>2946</v>
      </c>
      <c r="C215" s="199">
        <v>1222269.19</v>
      </c>
      <c r="D215" s="200">
        <v>2564956.89</v>
      </c>
      <c r="E215" s="201">
        <v>2217197.5299999998</v>
      </c>
      <c r="F215" s="199">
        <v>1783565.27</v>
      </c>
      <c r="G215" s="201">
        <v>1691904.04</v>
      </c>
      <c r="H215" s="201">
        <v>1311271.5</v>
      </c>
      <c r="I215" s="201">
        <v>1359771.15</v>
      </c>
      <c r="J215" s="201">
        <v>2884025.43</v>
      </c>
      <c r="K215" s="201">
        <v>2601179.02</v>
      </c>
      <c r="L215" s="201">
        <v>1835664.7</v>
      </c>
      <c r="M215" s="201">
        <v>1658746.07</v>
      </c>
      <c r="N215" s="201">
        <v>1745524.94</v>
      </c>
      <c r="O215" s="202">
        <f t="shared" si="6"/>
        <v>1906339.6441666668</v>
      </c>
      <c r="P215" s="167">
        <f>VLOOKUP(A215,F196_Detail!$H$4:$AQ$298,33,FALSE)/360</f>
        <v>63029.240249999995</v>
      </c>
      <c r="Q215" s="197">
        <f t="shared" si="7"/>
        <v>30.245321641278501</v>
      </c>
    </row>
    <row r="216" spans="1:17">
      <c r="A216" s="198" t="s">
        <v>585</v>
      </c>
      <c r="B216" s="198" t="s">
        <v>2947</v>
      </c>
      <c r="C216" s="199">
        <v>869026.28</v>
      </c>
      <c r="D216" s="200">
        <v>1537503.34</v>
      </c>
      <c r="E216" s="201">
        <v>1255717.1200000001</v>
      </c>
      <c r="F216" s="199">
        <v>932014.51</v>
      </c>
      <c r="G216" s="201">
        <v>492843.7</v>
      </c>
      <c r="H216" s="201">
        <v>378969.65</v>
      </c>
      <c r="I216" s="201">
        <v>254327.97</v>
      </c>
      <c r="J216" s="201">
        <v>1551823.27</v>
      </c>
      <c r="K216" s="201">
        <v>1359503.37</v>
      </c>
      <c r="L216" s="201">
        <v>795218.75</v>
      </c>
      <c r="M216" s="201">
        <v>486627.88</v>
      </c>
      <c r="N216" s="201">
        <v>766160.42</v>
      </c>
      <c r="O216" s="202">
        <f t="shared" si="6"/>
        <v>889978.02166666684</v>
      </c>
      <c r="P216" s="167">
        <f>VLOOKUP(A216,F196_Detail!$H$4:$AQ$298,33,FALSE)/360</f>
        <v>56247.419805555553</v>
      </c>
      <c r="Q216" s="197">
        <f t="shared" si="7"/>
        <v>15.822557278952088</v>
      </c>
    </row>
    <row r="217" spans="1:17">
      <c r="A217" s="198" t="s">
        <v>587</v>
      </c>
      <c r="B217" s="198" t="s">
        <v>2948</v>
      </c>
      <c r="C217" s="199">
        <v>314723.31</v>
      </c>
      <c r="D217" s="200">
        <v>485700.59</v>
      </c>
      <c r="E217" s="201">
        <v>503282.01</v>
      </c>
      <c r="F217" s="199">
        <v>461628.39</v>
      </c>
      <c r="G217" s="201">
        <v>364186.87</v>
      </c>
      <c r="H217" s="201">
        <v>447888.05</v>
      </c>
      <c r="I217" s="201">
        <v>451049.34</v>
      </c>
      <c r="J217" s="201">
        <v>642980.52</v>
      </c>
      <c r="K217" s="201">
        <v>764212.92</v>
      </c>
      <c r="L217" s="201">
        <v>532969.01</v>
      </c>
      <c r="M217" s="201">
        <v>495156.1</v>
      </c>
      <c r="N217" s="201">
        <v>610080.93999999994</v>
      </c>
      <c r="O217" s="202">
        <f t="shared" si="6"/>
        <v>506154.83749999991</v>
      </c>
      <c r="P217" s="167">
        <f>VLOOKUP(A217,F196_Detail!$H$4:$AQ$298,33,FALSE)/360</f>
        <v>14945.985305555556</v>
      </c>
      <c r="Q217" s="197">
        <f t="shared" si="7"/>
        <v>33.865605187759527</v>
      </c>
    </row>
    <row r="218" spans="1:17">
      <c r="A218" s="198" t="s">
        <v>589</v>
      </c>
      <c r="B218" s="198" t="s">
        <v>2949</v>
      </c>
      <c r="C218" s="199">
        <v>297399.51</v>
      </c>
      <c r="D218" s="200">
        <v>1854782.15</v>
      </c>
      <c r="E218" s="201">
        <v>1690397.3</v>
      </c>
      <c r="F218" s="199">
        <v>1465468.71</v>
      </c>
      <c r="G218" s="201">
        <v>1191050.28</v>
      </c>
      <c r="H218" s="201">
        <v>945209.32</v>
      </c>
      <c r="I218" s="201">
        <v>656977.04</v>
      </c>
      <c r="J218" s="201">
        <v>2215007.35</v>
      </c>
      <c r="K218" s="201">
        <v>1977570</v>
      </c>
      <c r="L218" s="201">
        <v>1374223.72</v>
      </c>
      <c r="M218" s="201">
        <v>1187564.76</v>
      </c>
      <c r="N218" s="201">
        <v>1059440.72</v>
      </c>
      <c r="O218" s="202">
        <f t="shared" si="6"/>
        <v>1326257.5716666668</v>
      </c>
      <c r="P218" s="167">
        <f>VLOOKUP(A218,F196_Detail!$H$4:$AQ$298,33,FALSE)/360</f>
        <v>56211.75</v>
      </c>
      <c r="Q218" s="197">
        <f t="shared" si="7"/>
        <v>23.593956275452495</v>
      </c>
    </row>
    <row r="219" spans="1:17">
      <c r="A219" s="198" t="s">
        <v>591</v>
      </c>
      <c r="B219" s="198" t="s">
        <v>2950</v>
      </c>
      <c r="C219" s="199">
        <v>4145499.81</v>
      </c>
      <c r="D219" s="200">
        <v>4709358.1900000004</v>
      </c>
      <c r="E219" s="201">
        <v>5371760.4000000004</v>
      </c>
      <c r="F219" s="199">
        <v>5478834.8700000001</v>
      </c>
      <c r="G219" s="201">
        <v>4789001.07</v>
      </c>
      <c r="H219" s="201">
        <v>4119884.31</v>
      </c>
      <c r="I219" s="201">
        <v>3787060.24</v>
      </c>
      <c r="J219" s="201">
        <v>4847242.34</v>
      </c>
      <c r="K219" s="201">
        <v>5528461.7599999998</v>
      </c>
      <c r="L219" s="201">
        <v>5819231.5099999998</v>
      </c>
      <c r="M219" s="201">
        <v>5487649.1399999997</v>
      </c>
      <c r="N219" s="201">
        <v>4378002</v>
      </c>
      <c r="O219" s="202">
        <f t="shared" si="6"/>
        <v>4871832.1366666667</v>
      </c>
      <c r="P219" s="167">
        <f>VLOOKUP(A219,F196_Detail!$H$4:$AQ$298,33,FALSE)/360</f>
        <v>124141.75744444445</v>
      </c>
      <c r="Q219" s="197">
        <f t="shared" si="7"/>
        <v>39.244104779545225</v>
      </c>
    </row>
    <row r="220" spans="1:17">
      <c r="A220" s="198" t="s">
        <v>593</v>
      </c>
      <c r="B220" s="198" t="s">
        <v>2951</v>
      </c>
      <c r="C220" s="199">
        <v>12382358.359999999</v>
      </c>
      <c r="D220" s="200">
        <v>31632501.329999998</v>
      </c>
      <c r="E220" s="201">
        <v>16057476.199999999</v>
      </c>
      <c r="F220" s="199">
        <v>15876041.33</v>
      </c>
      <c r="G220" s="201">
        <v>17554430.460000001</v>
      </c>
      <c r="H220" s="201">
        <v>15745279.109999999</v>
      </c>
      <c r="I220" s="201">
        <v>11923519.27</v>
      </c>
      <c r="J220" s="201">
        <v>41271326.880000003</v>
      </c>
      <c r="K220" s="201">
        <v>33502400.690000001</v>
      </c>
      <c r="L220" s="201">
        <v>3417453.83</v>
      </c>
      <c r="M220" s="201">
        <v>12987628.439999999</v>
      </c>
      <c r="N220" s="201">
        <v>15299894</v>
      </c>
      <c r="O220" s="202">
        <f t="shared" si="6"/>
        <v>18970859.158333335</v>
      </c>
      <c r="P220" s="167">
        <f>VLOOKUP(A220,F196_Detail!$H$4:$AQ$298,33,FALSE)/360</f>
        <v>903269.08138888888</v>
      </c>
      <c r="Q220" s="197">
        <f t="shared" si="7"/>
        <v>21.002444951578852</v>
      </c>
    </row>
    <row r="221" spans="1:17">
      <c r="A221" s="198" t="s">
        <v>595</v>
      </c>
      <c r="B221" s="198" t="s">
        <v>2952</v>
      </c>
      <c r="C221" s="199">
        <v>164900.95000000001</v>
      </c>
      <c r="D221" s="200">
        <v>192356.39</v>
      </c>
      <c r="E221" s="201">
        <v>167936.86</v>
      </c>
      <c r="F221" s="199">
        <v>183310.48</v>
      </c>
      <c r="G221" s="201">
        <v>207015.99</v>
      </c>
      <c r="H221" s="201">
        <v>203902.25</v>
      </c>
      <c r="I221" s="201">
        <v>206852.25</v>
      </c>
      <c r="J221" s="201">
        <v>262183.64</v>
      </c>
      <c r="K221" s="201">
        <v>228154.74</v>
      </c>
      <c r="L221" s="201">
        <v>210452.99</v>
      </c>
      <c r="M221" s="201">
        <v>205822.8</v>
      </c>
      <c r="N221" s="201">
        <v>225632.43</v>
      </c>
      <c r="O221" s="202">
        <f t="shared" si="6"/>
        <v>204876.81416666668</v>
      </c>
      <c r="P221" s="167">
        <f>VLOOKUP(A221,F196_Detail!$H$4:$AQ$298,33,FALSE)/360</f>
        <v>2217.9551666666666</v>
      </c>
      <c r="Q221" s="197">
        <f t="shared" si="7"/>
        <v>92.371936658473189</v>
      </c>
    </row>
    <row r="222" spans="1:17">
      <c r="A222" s="198" t="s">
        <v>597</v>
      </c>
      <c r="B222" s="198" t="s">
        <v>2953</v>
      </c>
      <c r="C222" s="199">
        <v>146787.65</v>
      </c>
      <c r="D222" s="200">
        <v>176016.75</v>
      </c>
      <c r="E222" s="201">
        <v>143945.78</v>
      </c>
      <c r="F222" s="199">
        <v>153403.32999999999</v>
      </c>
      <c r="G222" s="201">
        <v>149341.84</v>
      </c>
      <c r="H222" s="201">
        <v>155102.1</v>
      </c>
      <c r="I222" s="201">
        <v>139779.23000000001</v>
      </c>
      <c r="J222" s="201">
        <v>197799.55</v>
      </c>
      <c r="K222" s="201">
        <v>171279.91</v>
      </c>
      <c r="L222" s="201">
        <v>160409.70000000001</v>
      </c>
      <c r="M222" s="201">
        <v>177643.73</v>
      </c>
      <c r="N222" s="201">
        <v>147093.42000000001</v>
      </c>
      <c r="O222" s="202">
        <f t="shared" si="6"/>
        <v>159883.58249999999</v>
      </c>
      <c r="P222" s="167">
        <f>VLOOKUP(A222,F196_Detail!$H$4:$AQ$298,33,FALSE)/360</f>
        <v>1743.0633055555556</v>
      </c>
      <c r="Q222" s="197">
        <f t="shared" si="7"/>
        <v>91.725631530658205</v>
      </c>
    </row>
    <row r="223" spans="1:17">
      <c r="A223" s="198" t="s">
        <v>599</v>
      </c>
      <c r="B223" s="198" t="s">
        <v>2954</v>
      </c>
      <c r="C223" s="199">
        <v>938198.52</v>
      </c>
      <c r="D223" s="200">
        <v>1115753.9099999999</v>
      </c>
      <c r="E223" s="201">
        <v>1206620.1399999999</v>
      </c>
      <c r="F223" s="199">
        <v>1191690.69</v>
      </c>
      <c r="G223" s="201">
        <v>946484.87</v>
      </c>
      <c r="H223" s="201">
        <v>763868.09</v>
      </c>
      <c r="I223" s="201">
        <v>706852.29</v>
      </c>
      <c r="J223" s="201">
        <v>1252274.58</v>
      </c>
      <c r="K223" s="201">
        <v>1495117.03</v>
      </c>
      <c r="L223" s="201">
        <v>1161270.6100000001</v>
      </c>
      <c r="M223" s="201">
        <v>1031734.86</v>
      </c>
      <c r="N223" s="201">
        <v>1154599.3799999999</v>
      </c>
      <c r="O223" s="202">
        <f t="shared" si="6"/>
        <v>1080372.0808333333</v>
      </c>
      <c r="P223" s="167">
        <f>VLOOKUP(A223,F196_Detail!$H$4:$AQ$298,33,FALSE)/360</f>
        <v>40728.697111111112</v>
      </c>
      <c r="Q223" s="197">
        <f t="shared" si="7"/>
        <v>26.526065341250487</v>
      </c>
    </row>
    <row r="224" spans="1:17">
      <c r="A224" s="198" t="s">
        <v>601</v>
      </c>
      <c r="B224" s="198" t="s">
        <v>2955</v>
      </c>
      <c r="C224" s="199">
        <v>1127843.97</v>
      </c>
      <c r="D224" s="200">
        <v>1320216.94</v>
      </c>
      <c r="E224" s="201">
        <v>609483.76</v>
      </c>
      <c r="F224" s="199">
        <v>1332242.73</v>
      </c>
      <c r="G224" s="201">
        <v>1114802.03</v>
      </c>
      <c r="H224" s="201">
        <v>962298.56</v>
      </c>
      <c r="I224" s="201">
        <v>1274118.46</v>
      </c>
      <c r="J224" s="201">
        <v>1989504.23</v>
      </c>
      <c r="K224" s="201">
        <v>1712086.74</v>
      </c>
      <c r="L224" s="201">
        <v>972150.56</v>
      </c>
      <c r="M224" s="201">
        <v>1043478.59</v>
      </c>
      <c r="N224" s="201">
        <v>1474092.35</v>
      </c>
      <c r="O224" s="202">
        <f t="shared" si="6"/>
        <v>1244359.9099999999</v>
      </c>
      <c r="P224" s="167">
        <f>VLOOKUP(A224,F196_Detail!$H$4:$AQ$298,33,FALSE)/360</f>
        <v>52040.888972222223</v>
      </c>
      <c r="Q224" s="197">
        <f t="shared" si="7"/>
        <v>23.911196264617995</v>
      </c>
    </row>
    <row r="225" spans="1:17">
      <c r="A225" s="198" t="s">
        <v>603</v>
      </c>
      <c r="B225" s="198" t="s">
        <v>2956</v>
      </c>
      <c r="C225" s="199">
        <v>2098642.7400000002</v>
      </c>
      <c r="D225" s="200">
        <v>7050553.1399999997</v>
      </c>
      <c r="E225" s="201">
        <v>4459449.87</v>
      </c>
      <c r="F225" s="199">
        <v>2986247.16</v>
      </c>
      <c r="G225" s="201">
        <v>2148916.9300000002</v>
      </c>
      <c r="H225" s="201">
        <v>1530453.29</v>
      </c>
      <c r="I225" s="201">
        <v>1572737.55</v>
      </c>
      <c r="J225" s="201">
        <v>8173137.9199999999</v>
      </c>
      <c r="K225" s="201">
        <v>6565437.2699999996</v>
      </c>
      <c r="L225" s="201">
        <v>3620179.65</v>
      </c>
      <c r="M225" s="201">
        <v>3052111.43</v>
      </c>
      <c r="N225" s="201">
        <v>2788679.55</v>
      </c>
      <c r="O225" s="202">
        <f t="shared" si="6"/>
        <v>3837212.2083333335</v>
      </c>
      <c r="P225" s="167">
        <f>VLOOKUP(A225,F196_Detail!$H$4:$AQ$298,33,FALSE)/360</f>
        <v>249443.0760277778</v>
      </c>
      <c r="Q225" s="197">
        <f t="shared" si="7"/>
        <v>15.38311774148433</v>
      </c>
    </row>
    <row r="226" spans="1:17">
      <c r="A226" s="198" t="s">
        <v>605</v>
      </c>
      <c r="B226" s="198" t="s">
        <v>2957</v>
      </c>
      <c r="C226" s="199">
        <v>7405395.4100000001</v>
      </c>
      <c r="D226" s="200">
        <v>13693092.84</v>
      </c>
      <c r="E226" s="201">
        <v>10937141.98</v>
      </c>
      <c r="F226" s="199">
        <v>10122757.369999999</v>
      </c>
      <c r="G226" s="201">
        <v>7551832.75</v>
      </c>
      <c r="H226" s="201">
        <v>5687365.4800000004</v>
      </c>
      <c r="I226" s="201">
        <v>4542367.5199999996</v>
      </c>
      <c r="J226" s="201">
        <v>14044448.369999999</v>
      </c>
      <c r="K226" s="201">
        <v>11792451.77</v>
      </c>
      <c r="L226" s="201">
        <v>7448688.1100000003</v>
      </c>
      <c r="M226" s="201">
        <v>6681840.0700000003</v>
      </c>
      <c r="N226" s="201">
        <v>8536931.4299999997</v>
      </c>
      <c r="O226" s="202">
        <f t="shared" si="6"/>
        <v>9037026.0916666668</v>
      </c>
      <c r="P226" s="167">
        <f>VLOOKUP(A226,F196_Detail!$H$4:$AQ$298,33,FALSE)/360</f>
        <v>346202.19363888889</v>
      </c>
      <c r="Q226" s="197">
        <f t="shared" si="7"/>
        <v>26.103318400959832</v>
      </c>
    </row>
    <row r="227" spans="1:17">
      <c r="A227" s="198" t="s">
        <v>607</v>
      </c>
      <c r="B227" s="198" t="s">
        <v>2958</v>
      </c>
      <c r="C227" s="199">
        <v>381770.93</v>
      </c>
      <c r="D227" s="200">
        <v>709828.48</v>
      </c>
      <c r="E227" s="201">
        <v>448915.46</v>
      </c>
      <c r="F227" s="199">
        <v>394540.99</v>
      </c>
      <c r="G227" s="201">
        <v>321489.86</v>
      </c>
      <c r="H227" s="201">
        <v>268229.3</v>
      </c>
      <c r="I227" s="201">
        <v>272334.11</v>
      </c>
      <c r="J227" s="201">
        <v>891611.17</v>
      </c>
      <c r="K227" s="201">
        <v>675781.14</v>
      </c>
      <c r="L227" s="201">
        <v>435607.28</v>
      </c>
      <c r="M227" s="201">
        <v>407772.67</v>
      </c>
      <c r="N227" s="201">
        <v>399102.44</v>
      </c>
      <c r="O227" s="202">
        <f t="shared" si="6"/>
        <v>467248.65250000003</v>
      </c>
      <c r="P227" s="167">
        <f>VLOOKUP(A227,F196_Detail!$H$4:$AQ$298,33,FALSE)/360</f>
        <v>23866.606305555553</v>
      </c>
      <c r="Q227" s="197">
        <f t="shared" si="7"/>
        <v>19.577507020394272</v>
      </c>
    </row>
    <row r="228" spans="1:17">
      <c r="A228" s="198" t="s">
        <v>609</v>
      </c>
      <c r="B228" s="198" t="s">
        <v>2959</v>
      </c>
      <c r="C228" s="199">
        <v>1262304.26</v>
      </c>
      <c r="D228" s="200">
        <v>3109081.15</v>
      </c>
      <c r="E228" s="201">
        <v>2098546.71</v>
      </c>
      <c r="F228" s="199">
        <v>1702472.31</v>
      </c>
      <c r="G228" s="201">
        <v>1391150.73</v>
      </c>
      <c r="H228" s="201">
        <v>1218307.32</v>
      </c>
      <c r="I228" s="201">
        <v>1235916.77</v>
      </c>
      <c r="J228" s="201">
        <v>4274686.59</v>
      </c>
      <c r="K228" s="201">
        <v>3674628.32</v>
      </c>
      <c r="L228" s="201">
        <v>2218743.38</v>
      </c>
      <c r="M228" s="201">
        <v>2018047.54</v>
      </c>
      <c r="N228" s="201">
        <v>1774592.61</v>
      </c>
      <c r="O228" s="202">
        <f t="shared" si="6"/>
        <v>2164873.1408333331</v>
      </c>
      <c r="P228" s="167">
        <f>VLOOKUP(A228,F196_Detail!$H$4:$AQ$298,33,FALSE)/360</f>
        <v>116074.36630555555</v>
      </c>
      <c r="Q228" s="197">
        <f t="shared" si="7"/>
        <v>18.650742706916834</v>
      </c>
    </row>
    <row r="229" spans="1:17">
      <c r="A229" s="198" t="s">
        <v>611</v>
      </c>
      <c r="B229" s="198" t="s">
        <v>2960</v>
      </c>
      <c r="C229" s="199">
        <v>32883.82</v>
      </c>
      <c r="D229" s="200">
        <v>2670750.34</v>
      </c>
      <c r="E229" s="201">
        <v>1560870.96</v>
      </c>
      <c r="F229" s="199">
        <v>1344475.14</v>
      </c>
      <c r="G229" s="201">
        <v>556127.56999999995</v>
      </c>
      <c r="H229" s="201">
        <v>396364.84</v>
      </c>
      <c r="I229" s="201">
        <v>-111243.06</v>
      </c>
      <c r="J229" s="201">
        <v>4226646.9400000004</v>
      </c>
      <c r="K229" s="201">
        <v>3067165</v>
      </c>
      <c r="L229" s="201">
        <v>1708818.04</v>
      </c>
      <c r="M229" s="201">
        <v>1222587.6399999999</v>
      </c>
      <c r="N229" s="201">
        <v>1230539.23</v>
      </c>
      <c r="O229" s="202">
        <f t="shared" si="6"/>
        <v>1492165.5383333333</v>
      </c>
      <c r="P229" s="167">
        <f>VLOOKUP(A229,F196_Detail!$H$4:$AQ$298,33,FALSE)/360</f>
        <v>127124.05016666667</v>
      </c>
      <c r="Q229" s="197">
        <f t="shared" si="7"/>
        <v>11.737869713693213</v>
      </c>
    </row>
    <row r="230" spans="1:17">
      <c r="A230" s="198" t="s">
        <v>613</v>
      </c>
      <c r="B230" s="198" t="s">
        <v>2961</v>
      </c>
      <c r="C230" s="199">
        <v>214115.94</v>
      </c>
      <c r="D230" s="200">
        <v>569160.53</v>
      </c>
      <c r="E230" s="201">
        <v>457580.84</v>
      </c>
      <c r="F230" s="199">
        <v>380023.64</v>
      </c>
      <c r="G230" s="201">
        <v>311860.57</v>
      </c>
      <c r="H230" s="201">
        <v>316399.77</v>
      </c>
      <c r="I230" s="201">
        <v>321263.53000000003</v>
      </c>
      <c r="J230" s="201">
        <v>765116.54</v>
      </c>
      <c r="K230" s="201">
        <v>689507.41</v>
      </c>
      <c r="L230" s="201">
        <v>490904.08</v>
      </c>
      <c r="M230" s="201">
        <v>489024.25</v>
      </c>
      <c r="N230" s="201">
        <v>429200.67</v>
      </c>
      <c r="O230" s="202">
        <f t="shared" si="6"/>
        <v>452846.48083333339</v>
      </c>
      <c r="P230" s="167">
        <f>VLOOKUP(A230,F196_Detail!$H$4:$AQ$298,33,FALSE)/360</f>
        <v>15071.054694444445</v>
      </c>
      <c r="Q230" s="197">
        <f t="shared" si="7"/>
        <v>30.047431318808997</v>
      </c>
    </row>
    <row r="231" spans="1:17">
      <c r="A231" s="198" t="s">
        <v>615</v>
      </c>
      <c r="B231" s="198" t="s">
        <v>2962</v>
      </c>
      <c r="C231" s="199">
        <v>2155035.63</v>
      </c>
      <c r="D231" s="200">
        <v>3957591.87</v>
      </c>
      <c r="E231" s="201">
        <v>3478217</v>
      </c>
      <c r="F231" s="199">
        <v>3158697.81</v>
      </c>
      <c r="G231" s="201">
        <v>2443422.41</v>
      </c>
      <c r="H231" s="201">
        <v>2261655.6800000002</v>
      </c>
      <c r="I231" s="201">
        <v>2159627.2200000002</v>
      </c>
      <c r="J231" s="201">
        <v>5234843.4800000004</v>
      </c>
      <c r="K231" s="201">
        <v>4915343.76</v>
      </c>
      <c r="L231" s="201">
        <v>3447635.43</v>
      </c>
      <c r="M231" s="201">
        <v>4283274.78</v>
      </c>
      <c r="N231" s="201">
        <v>3349227.25</v>
      </c>
      <c r="O231" s="202">
        <f t="shared" si="6"/>
        <v>3403714.36</v>
      </c>
      <c r="P231" s="167">
        <f>VLOOKUP(A231,F196_Detail!$H$4:$AQ$298,33,FALSE)/360</f>
        <v>109602.87447222223</v>
      </c>
      <c r="Q231" s="197">
        <f t="shared" si="7"/>
        <v>31.054973479392071</v>
      </c>
    </row>
    <row r="232" spans="1:17">
      <c r="A232" s="198" t="s">
        <v>617</v>
      </c>
      <c r="B232" s="198" t="s">
        <v>2963</v>
      </c>
      <c r="C232" s="199">
        <v>2070522.05</v>
      </c>
      <c r="D232" s="200">
        <v>2526816.02</v>
      </c>
      <c r="E232" s="201">
        <v>2265814.1</v>
      </c>
      <c r="F232" s="199">
        <v>2325329.33</v>
      </c>
      <c r="G232" s="201">
        <v>2369365.0299999998</v>
      </c>
      <c r="H232" s="201">
        <v>2408823.4500000002</v>
      </c>
      <c r="I232" s="201">
        <v>2469891.8199999998</v>
      </c>
      <c r="J232" s="201">
        <v>3256501.07</v>
      </c>
      <c r="K232" s="201">
        <v>3400296.07</v>
      </c>
      <c r="L232" s="201">
        <v>2820027.46</v>
      </c>
      <c r="M232" s="201">
        <v>2669812.02</v>
      </c>
      <c r="N232" s="201">
        <v>2485263.61</v>
      </c>
      <c r="O232" s="202">
        <f t="shared" si="6"/>
        <v>2589038.5024999999</v>
      </c>
      <c r="P232" s="167">
        <f>VLOOKUP(A232,F196_Detail!$H$4:$AQ$298,33,FALSE)/360</f>
        <v>62095.706138888891</v>
      </c>
      <c r="Q232" s="197">
        <f t="shared" si="7"/>
        <v>41.694324189004654</v>
      </c>
    </row>
    <row r="233" spans="1:17">
      <c r="A233" s="198" t="s">
        <v>619</v>
      </c>
      <c r="B233" s="198" t="s">
        <v>2964</v>
      </c>
      <c r="C233" s="199">
        <v>1355181.47</v>
      </c>
      <c r="D233" s="200">
        <v>2038834.49</v>
      </c>
      <c r="E233" s="201">
        <v>1636636.97</v>
      </c>
      <c r="F233" s="199">
        <v>1367103.32</v>
      </c>
      <c r="G233" s="201">
        <v>1279517.6000000001</v>
      </c>
      <c r="H233" s="201">
        <v>1237597.17</v>
      </c>
      <c r="I233" s="201">
        <v>1369274.33</v>
      </c>
      <c r="J233" s="201">
        <v>2269655.29</v>
      </c>
      <c r="K233" s="201">
        <v>2169673.56</v>
      </c>
      <c r="L233" s="201">
        <v>1505787.94</v>
      </c>
      <c r="M233" s="201">
        <v>1594175.81</v>
      </c>
      <c r="N233" s="201">
        <v>1661222.59</v>
      </c>
      <c r="O233" s="202">
        <f t="shared" si="6"/>
        <v>1623721.7116666667</v>
      </c>
      <c r="P233" s="167">
        <f>VLOOKUP(A233,F196_Detail!$H$4:$AQ$298,33,FALSE)/360</f>
        <v>46052.177333333333</v>
      </c>
      <c r="Q233" s="197">
        <f t="shared" si="7"/>
        <v>35.258304942107259</v>
      </c>
    </row>
    <row r="234" spans="1:17">
      <c r="A234" s="198" t="s">
        <v>627</v>
      </c>
      <c r="B234" s="198" t="s">
        <v>2965</v>
      </c>
      <c r="C234" s="199">
        <v>103451.52</v>
      </c>
      <c r="D234" s="200">
        <v>107750.1</v>
      </c>
      <c r="E234" s="201">
        <v>73793.960000000006</v>
      </c>
      <c r="F234" s="199">
        <v>79803.37</v>
      </c>
      <c r="G234" s="201">
        <v>69346.48</v>
      </c>
      <c r="H234" s="201">
        <v>69961.210000000006</v>
      </c>
      <c r="I234" s="201">
        <v>72587.81</v>
      </c>
      <c r="J234" s="201">
        <v>97209.64</v>
      </c>
      <c r="K234" s="201">
        <v>97915.8</v>
      </c>
      <c r="L234" s="201">
        <v>68781.61</v>
      </c>
      <c r="M234" s="201">
        <v>96179.02</v>
      </c>
      <c r="N234" s="201">
        <v>105775.47</v>
      </c>
      <c r="O234" s="202">
        <f t="shared" si="6"/>
        <v>86879.665833333333</v>
      </c>
      <c r="P234" s="167">
        <f>VLOOKUP(A234,F196_Detail!$H$4:$AQ$298,33,FALSE)/360</f>
        <v>2563.3984166666669</v>
      </c>
      <c r="Q234" s="197">
        <f t="shared" si="7"/>
        <v>33.892377114872339</v>
      </c>
    </row>
    <row r="235" spans="1:17">
      <c r="A235" s="198" t="s">
        <v>629</v>
      </c>
      <c r="B235" s="198" t="s">
        <v>2966</v>
      </c>
      <c r="C235" s="199">
        <v>787930.73</v>
      </c>
      <c r="D235" s="200">
        <v>861891.82</v>
      </c>
      <c r="E235" s="201">
        <v>811629.98</v>
      </c>
      <c r="F235" s="199">
        <v>791563.63</v>
      </c>
      <c r="G235" s="201">
        <v>758202.86</v>
      </c>
      <c r="H235" s="201">
        <v>594207.78</v>
      </c>
      <c r="I235" s="201">
        <v>594778.61</v>
      </c>
      <c r="J235" s="201">
        <v>1066826.77</v>
      </c>
      <c r="K235" s="201">
        <v>973949.38</v>
      </c>
      <c r="L235" s="201">
        <v>769663.92</v>
      </c>
      <c r="M235" s="201">
        <v>650328.77</v>
      </c>
      <c r="N235" s="201">
        <v>742351.8</v>
      </c>
      <c r="O235" s="202">
        <f t="shared" si="6"/>
        <v>783610.50416666677</v>
      </c>
      <c r="P235" s="167">
        <f>VLOOKUP(A235,F196_Detail!$H$4:$AQ$298,33,FALSE)/360</f>
        <v>25191.477999999999</v>
      </c>
      <c r="Q235" s="197">
        <f t="shared" si="7"/>
        <v>31.106174245380394</v>
      </c>
    </row>
    <row r="236" spans="1:17">
      <c r="A236" s="198" t="s">
        <v>631</v>
      </c>
      <c r="B236" s="198" t="s">
        <v>2967</v>
      </c>
      <c r="C236" s="199">
        <v>414336.01</v>
      </c>
      <c r="D236" s="200">
        <v>1452860.46</v>
      </c>
      <c r="E236" s="201">
        <v>1211873.6200000001</v>
      </c>
      <c r="F236" s="199">
        <v>1102061.5</v>
      </c>
      <c r="G236" s="201">
        <v>978081.31</v>
      </c>
      <c r="H236" s="201">
        <v>917800.43</v>
      </c>
      <c r="I236" s="201">
        <v>1489584.68</v>
      </c>
      <c r="J236" s="201">
        <v>1577806.33</v>
      </c>
      <c r="K236" s="201">
        <v>1471151.82</v>
      </c>
      <c r="L236" s="201">
        <v>1260830.03</v>
      </c>
      <c r="M236" s="201">
        <v>1165513.6299999999</v>
      </c>
      <c r="N236" s="201">
        <v>1190902.75</v>
      </c>
      <c r="O236" s="202">
        <f t="shared" si="6"/>
        <v>1186066.8808333334</v>
      </c>
      <c r="P236" s="167">
        <f>VLOOKUP(A236,F196_Detail!$H$4:$AQ$298,33,FALSE)/360</f>
        <v>17806.835888888887</v>
      </c>
      <c r="Q236" s="197">
        <f t="shared" si="7"/>
        <v>66.607391017368542</v>
      </c>
    </row>
    <row r="237" spans="1:17">
      <c r="A237" s="198" t="s">
        <v>633</v>
      </c>
      <c r="B237" s="198" t="s">
        <v>2968</v>
      </c>
      <c r="C237" s="199">
        <v>591245.88</v>
      </c>
      <c r="D237" s="200">
        <v>484206.66</v>
      </c>
      <c r="E237" s="201">
        <v>511506.76</v>
      </c>
      <c r="F237" s="199">
        <v>452093.7</v>
      </c>
      <c r="G237" s="201">
        <v>739298.95</v>
      </c>
      <c r="H237" s="201">
        <v>580655.94999999995</v>
      </c>
      <c r="I237" s="201">
        <v>783635.73</v>
      </c>
      <c r="J237" s="201">
        <v>744604.04</v>
      </c>
      <c r="K237" s="201">
        <v>692625.83</v>
      </c>
      <c r="L237" s="201">
        <v>558314.51</v>
      </c>
      <c r="M237" s="201">
        <v>653107.02</v>
      </c>
      <c r="N237" s="201">
        <v>706039.48</v>
      </c>
      <c r="O237" s="202">
        <f t="shared" si="6"/>
        <v>624777.87583333335</v>
      </c>
      <c r="P237" s="167">
        <f>VLOOKUP(A237,F196_Detail!$H$4:$AQ$298,33,FALSE)/360</f>
        <v>29022.520833333332</v>
      </c>
      <c r="Q237" s="197">
        <f t="shared" si="7"/>
        <v>21.527346966902858</v>
      </c>
    </row>
    <row r="238" spans="1:17">
      <c r="A238" s="198" t="s">
        <v>635</v>
      </c>
      <c r="B238" s="198" t="s">
        <v>2969</v>
      </c>
      <c r="C238" s="199">
        <v>409097.79</v>
      </c>
      <c r="D238" s="200">
        <v>1160333.8500000001</v>
      </c>
      <c r="E238" s="201">
        <v>785571.96</v>
      </c>
      <c r="F238" s="199">
        <v>574525.49</v>
      </c>
      <c r="G238" s="201">
        <v>375058.87</v>
      </c>
      <c r="H238" s="201">
        <v>184883.3</v>
      </c>
      <c r="I238" s="201">
        <v>135788.91</v>
      </c>
      <c r="J238" s="201">
        <v>1190939.3799999999</v>
      </c>
      <c r="K238" s="201">
        <v>915735.44</v>
      </c>
      <c r="L238" s="201">
        <v>184883.26</v>
      </c>
      <c r="M238" s="201">
        <v>204053.6</v>
      </c>
      <c r="N238" s="201">
        <v>506305.74</v>
      </c>
      <c r="O238" s="202">
        <f t="shared" si="6"/>
        <v>552264.79916666669</v>
      </c>
      <c r="P238" s="167">
        <f>VLOOKUP(A238,F196_Detail!$H$4:$AQ$298,33,FALSE)/360</f>
        <v>51998.45411111111</v>
      </c>
      <c r="Q238" s="197">
        <f t="shared" si="7"/>
        <v>10.620792648692568</v>
      </c>
    </row>
    <row r="239" spans="1:17">
      <c r="A239" s="198" t="s">
        <v>637</v>
      </c>
      <c r="B239" s="198" t="s">
        <v>2970</v>
      </c>
      <c r="C239" s="199">
        <v>265790.53999999998</v>
      </c>
      <c r="D239" s="200">
        <v>304672.28000000003</v>
      </c>
      <c r="E239" s="201">
        <v>225939.37</v>
      </c>
      <c r="F239" s="199">
        <v>239174.05</v>
      </c>
      <c r="G239" s="201">
        <v>203804.07</v>
      </c>
      <c r="H239" s="201">
        <v>202717.84</v>
      </c>
      <c r="I239" s="201">
        <v>231607.67999999999</v>
      </c>
      <c r="J239" s="201">
        <v>345950.19</v>
      </c>
      <c r="K239" s="201">
        <v>305623.78999999998</v>
      </c>
      <c r="L239" s="201">
        <v>274069.81</v>
      </c>
      <c r="M239" s="201">
        <v>305322.38</v>
      </c>
      <c r="N239" s="201">
        <v>288621.02</v>
      </c>
      <c r="O239" s="202">
        <f t="shared" si="6"/>
        <v>266107.75166666665</v>
      </c>
      <c r="P239" s="167">
        <f>VLOOKUP(A239,F196_Detail!$H$4:$AQ$298,33,FALSE)/360</f>
        <v>5001.653166666666</v>
      </c>
      <c r="Q239" s="197">
        <f t="shared" si="7"/>
        <v>53.203959330913229</v>
      </c>
    </row>
    <row r="240" spans="1:17">
      <c r="A240" s="198" t="s">
        <v>639</v>
      </c>
      <c r="B240" s="198" t="s">
        <v>2971</v>
      </c>
      <c r="C240" s="199">
        <v>313439.67</v>
      </c>
      <c r="D240" s="200">
        <v>322568.11</v>
      </c>
      <c r="E240" s="201">
        <v>274067.40000000002</v>
      </c>
      <c r="F240" s="199">
        <v>281992.64</v>
      </c>
      <c r="G240" s="201">
        <v>292117.24</v>
      </c>
      <c r="H240" s="201">
        <v>274833.28000000003</v>
      </c>
      <c r="I240" s="201">
        <v>277288.58</v>
      </c>
      <c r="J240" s="201">
        <v>332572.78000000003</v>
      </c>
      <c r="K240" s="201">
        <v>329121.23</v>
      </c>
      <c r="L240" s="201">
        <v>302643.94</v>
      </c>
      <c r="M240" s="201">
        <v>299371.57</v>
      </c>
      <c r="N240" s="201">
        <v>328709.15999999997</v>
      </c>
      <c r="O240" s="202">
        <f t="shared" si="6"/>
        <v>302393.8</v>
      </c>
      <c r="P240" s="167">
        <f>VLOOKUP(A240,F196_Detail!$H$4:$AQ$298,33,FALSE)/360</f>
        <v>2774.3095000000003</v>
      </c>
      <c r="Q240" s="197">
        <f t="shared" si="7"/>
        <v>108.99786054872391</v>
      </c>
    </row>
    <row r="241" spans="1:17">
      <c r="A241" s="198" t="s">
        <v>641</v>
      </c>
      <c r="B241" s="198" t="s">
        <v>2972</v>
      </c>
      <c r="C241" s="199">
        <v>106795.1</v>
      </c>
      <c r="D241" s="200">
        <v>108401.72</v>
      </c>
      <c r="E241" s="201">
        <v>93113.11</v>
      </c>
      <c r="F241" s="199">
        <v>86028.19</v>
      </c>
      <c r="G241" s="201">
        <v>108972.38</v>
      </c>
      <c r="H241" s="201">
        <v>107588.78</v>
      </c>
      <c r="I241" s="201">
        <v>117142.56</v>
      </c>
      <c r="J241" s="201">
        <v>116393.83</v>
      </c>
      <c r="K241" s="201">
        <v>102091.92</v>
      </c>
      <c r="L241" s="201">
        <v>99559.51</v>
      </c>
      <c r="M241" s="201">
        <v>113694.68</v>
      </c>
      <c r="N241" s="201">
        <v>106051</v>
      </c>
      <c r="O241" s="202">
        <f t="shared" si="6"/>
        <v>105486.065</v>
      </c>
      <c r="P241" s="167">
        <f>VLOOKUP(A241,F196_Detail!$H$4:$AQ$298,33,FALSE)/360</f>
        <v>1262.8763333333334</v>
      </c>
      <c r="Q241" s="197">
        <f t="shared" si="7"/>
        <v>83.528420175213782</v>
      </c>
    </row>
    <row r="242" spans="1:17">
      <c r="A242" s="198" t="s">
        <v>643</v>
      </c>
      <c r="B242" s="198" t="s">
        <v>2973</v>
      </c>
      <c r="C242" s="199">
        <v>410582.73</v>
      </c>
      <c r="D242" s="200">
        <v>432199.42</v>
      </c>
      <c r="E242" s="201">
        <v>352636.54</v>
      </c>
      <c r="F242" s="199">
        <v>456541.16</v>
      </c>
      <c r="G242" s="201">
        <v>477638.8</v>
      </c>
      <c r="H242" s="201">
        <v>455928.94</v>
      </c>
      <c r="I242" s="201">
        <v>490174.58</v>
      </c>
      <c r="J242" s="201">
        <v>540137.68999999994</v>
      </c>
      <c r="K242" s="201">
        <v>498769.59</v>
      </c>
      <c r="L242" s="201">
        <v>426509.12</v>
      </c>
      <c r="M242" s="201">
        <v>422414.31</v>
      </c>
      <c r="N242" s="201">
        <v>473445.17</v>
      </c>
      <c r="O242" s="202">
        <f t="shared" si="6"/>
        <v>453081.50416666659</v>
      </c>
      <c r="P242" s="167">
        <f>VLOOKUP(A242,F196_Detail!$H$4:$AQ$298,33,FALSE)/360</f>
        <v>8062.0875277777768</v>
      </c>
      <c r="Q242" s="197">
        <f t="shared" si="7"/>
        <v>56.19903066117584</v>
      </c>
    </row>
    <row r="243" spans="1:17">
      <c r="A243" s="198" t="s">
        <v>645</v>
      </c>
      <c r="B243" s="198" t="s">
        <v>2974</v>
      </c>
      <c r="C243" s="199">
        <v>187906.03</v>
      </c>
      <c r="D243" s="200">
        <v>208806.99</v>
      </c>
      <c r="E243" s="201">
        <v>19850.009999999998</v>
      </c>
      <c r="F243" s="199">
        <v>16299.58</v>
      </c>
      <c r="G243" s="201">
        <v>2997.43</v>
      </c>
      <c r="H243" s="201">
        <v>-4995.0600000000004</v>
      </c>
      <c r="I243" s="201">
        <v>119225.59</v>
      </c>
      <c r="J243" s="201">
        <v>216557.55</v>
      </c>
      <c r="K243" s="201">
        <v>167904.43</v>
      </c>
      <c r="L243" s="201">
        <v>65093.43</v>
      </c>
      <c r="M243" s="201">
        <v>91415.26</v>
      </c>
      <c r="N243" s="201">
        <v>17137.39</v>
      </c>
      <c r="O243" s="202">
        <f t="shared" si="6"/>
        <v>92349.885833333319</v>
      </c>
      <c r="P243" s="167">
        <f>VLOOKUP(A243,F196_Detail!$H$4:$AQ$298,33,FALSE)/360</f>
        <v>16956.401194444443</v>
      </c>
      <c r="Q243" s="197">
        <f t="shared" si="7"/>
        <v>5.4463140364708185</v>
      </c>
    </row>
    <row r="244" spans="1:17">
      <c r="A244" s="198" t="s">
        <v>647</v>
      </c>
      <c r="B244" s="198" t="s">
        <v>2975</v>
      </c>
      <c r="C244" s="199">
        <v>303190.46999999997</v>
      </c>
      <c r="D244" s="200">
        <v>322004.63</v>
      </c>
      <c r="E244" s="201">
        <v>217815.32</v>
      </c>
      <c r="F244" s="199">
        <v>228220.74</v>
      </c>
      <c r="G244" s="201">
        <v>172470.62</v>
      </c>
      <c r="H244" s="201">
        <v>172481.31</v>
      </c>
      <c r="I244" s="201">
        <v>207043.03</v>
      </c>
      <c r="J244" s="201">
        <v>356768.91</v>
      </c>
      <c r="K244" s="201">
        <v>270876.71000000002</v>
      </c>
      <c r="L244" s="201">
        <v>210566.85</v>
      </c>
      <c r="M244" s="201">
        <v>224569.56</v>
      </c>
      <c r="N244" s="201">
        <v>278610.57</v>
      </c>
      <c r="O244" s="202">
        <f t="shared" si="6"/>
        <v>247051.55999999997</v>
      </c>
      <c r="P244" s="167">
        <f>VLOOKUP(A244,F196_Detail!$H$4:$AQ$298,33,FALSE)/360</f>
        <v>9024.5635833333345</v>
      </c>
      <c r="Q244" s="197">
        <f t="shared" si="7"/>
        <v>27.3754578510874</v>
      </c>
    </row>
    <row r="245" spans="1:17">
      <c r="A245" s="198" t="s">
        <v>649</v>
      </c>
      <c r="B245" s="198" t="s">
        <v>2976</v>
      </c>
      <c r="C245" s="199">
        <v>492177.11</v>
      </c>
      <c r="D245" s="200">
        <v>506417.68</v>
      </c>
      <c r="E245" s="201">
        <v>328005.21999999997</v>
      </c>
      <c r="F245" s="199">
        <v>226237.93</v>
      </c>
      <c r="G245" s="201">
        <v>333379.76</v>
      </c>
      <c r="H245" s="201">
        <v>308384.77</v>
      </c>
      <c r="I245" s="201">
        <v>334559.43</v>
      </c>
      <c r="J245" s="201">
        <v>766911.68</v>
      </c>
      <c r="K245" s="201">
        <v>691188.75</v>
      </c>
      <c r="L245" s="201">
        <v>449776.08</v>
      </c>
      <c r="M245" s="201">
        <v>360905.15</v>
      </c>
      <c r="N245" s="201">
        <v>343915.01</v>
      </c>
      <c r="O245" s="202">
        <f t="shared" si="6"/>
        <v>428488.21416666667</v>
      </c>
      <c r="P245" s="167">
        <f>VLOOKUP(A245,F196_Detail!$H$4:$AQ$298,33,FALSE)/360</f>
        <v>24564.64577777778</v>
      </c>
      <c r="Q245" s="197">
        <f t="shared" si="7"/>
        <v>17.443288946356201</v>
      </c>
    </row>
    <row r="246" spans="1:17">
      <c r="A246" s="198" t="s">
        <v>651</v>
      </c>
      <c r="B246" s="198" t="s">
        <v>2977</v>
      </c>
      <c r="C246" s="199">
        <v>2024939.78</v>
      </c>
      <c r="D246" s="200">
        <v>4285196.66</v>
      </c>
      <c r="E246" s="201">
        <v>3763439.43</v>
      </c>
      <c r="F246" s="199">
        <v>3232613.23</v>
      </c>
      <c r="G246" s="201">
        <v>3045854.69</v>
      </c>
      <c r="H246" s="201">
        <v>2599158.91</v>
      </c>
      <c r="I246" s="201">
        <v>2542537.7400000002</v>
      </c>
      <c r="J246" s="201">
        <v>6039074.4000000004</v>
      </c>
      <c r="K246" s="201">
        <v>5617790.6799999997</v>
      </c>
      <c r="L246" s="201">
        <v>4016260.64</v>
      </c>
      <c r="M246" s="201">
        <v>4206536.16</v>
      </c>
      <c r="N246" s="201">
        <v>4762302.2300000004</v>
      </c>
      <c r="O246" s="202">
        <f t="shared" si="6"/>
        <v>3844642.0458333343</v>
      </c>
      <c r="P246" s="167">
        <f>VLOOKUP(A246,F196_Detail!$H$4:$AQ$298,33,FALSE)/360</f>
        <v>144812.25880555555</v>
      </c>
      <c r="Q246" s="197">
        <f t="shared" si="7"/>
        <v>26.5491476864239</v>
      </c>
    </row>
    <row r="247" spans="1:17" ht="24">
      <c r="A247" s="198" t="s">
        <v>653</v>
      </c>
      <c r="B247" s="198" t="s">
        <v>654</v>
      </c>
      <c r="C247" s="199">
        <v>16633134.630000001</v>
      </c>
      <c r="D247" s="200">
        <v>23826348.399999999</v>
      </c>
      <c r="E247" s="201">
        <v>20774700.710000001</v>
      </c>
      <c r="F247" s="199">
        <v>19198516.030000001</v>
      </c>
      <c r="G247" s="201">
        <v>18825798.370000001</v>
      </c>
      <c r="H247" s="201">
        <v>17826902.850000001</v>
      </c>
      <c r="I247" s="201">
        <v>17274063.32</v>
      </c>
      <c r="J247" s="201">
        <v>28423841.969999999</v>
      </c>
      <c r="K247" s="201">
        <v>25885507.960000001</v>
      </c>
      <c r="L247" s="201">
        <v>20874055.739999998</v>
      </c>
      <c r="M247" s="201">
        <v>19157918.73</v>
      </c>
      <c r="N247" s="201">
        <v>17041228.260000002</v>
      </c>
      <c r="O247" s="202">
        <f t="shared" si="6"/>
        <v>20478501.414166667</v>
      </c>
      <c r="P247" s="167">
        <f>VLOOKUP(A247,F196_Detail!$H$4:$AQ$298,33,FALSE)/360</f>
        <v>393075.33783333335</v>
      </c>
      <c r="Q247" s="197">
        <f t="shared" si="7"/>
        <v>52.098158910314773</v>
      </c>
    </row>
    <row r="248" spans="1:17">
      <c r="A248" s="198" t="s">
        <v>655</v>
      </c>
      <c r="B248" s="198" t="s">
        <v>2978</v>
      </c>
      <c r="C248" s="199">
        <v>4771044.6900000004</v>
      </c>
      <c r="D248" s="200">
        <v>8877601.0500000007</v>
      </c>
      <c r="E248" s="201">
        <v>6493441.96</v>
      </c>
      <c r="F248" s="199">
        <v>6630956.0199999996</v>
      </c>
      <c r="G248" s="201">
        <v>5716281.8899999997</v>
      </c>
      <c r="H248" s="201">
        <v>5135240.6900000004</v>
      </c>
      <c r="I248" s="201">
        <v>4838068.91</v>
      </c>
      <c r="J248" s="201">
        <v>9443122.7400000002</v>
      </c>
      <c r="K248" s="201">
        <v>8444062.6899999995</v>
      </c>
      <c r="L248" s="201">
        <v>6025971.3600000003</v>
      </c>
      <c r="M248" s="201">
        <v>5216762.34</v>
      </c>
      <c r="N248" s="201">
        <v>5150764.4800000004</v>
      </c>
      <c r="O248" s="202">
        <f t="shared" si="6"/>
        <v>6395276.5683333343</v>
      </c>
      <c r="P248" s="167">
        <f>VLOOKUP(A248,F196_Detail!$H$4:$AQ$298,33,FALSE)/360</f>
        <v>177133.80147222223</v>
      </c>
      <c r="Q248" s="197">
        <f t="shared" si="7"/>
        <v>36.104213397894185</v>
      </c>
    </row>
    <row r="249" spans="1:17">
      <c r="A249" s="198" t="s">
        <v>657</v>
      </c>
      <c r="B249" s="198" t="s">
        <v>2979</v>
      </c>
      <c r="C249" s="199">
        <v>6126811.7199999997</v>
      </c>
      <c r="D249" s="200">
        <v>11737044.060000001</v>
      </c>
      <c r="E249" s="201">
        <v>8231852.54</v>
      </c>
      <c r="F249" s="199">
        <v>7019558.3300000001</v>
      </c>
      <c r="G249" s="201">
        <v>6340665.0099999998</v>
      </c>
      <c r="H249" s="201">
        <v>5935598.8600000003</v>
      </c>
      <c r="I249" s="201">
        <v>5382918.6600000001</v>
      </c>
      <c r="J249" s="201">
        <v>13304352.289999999</v>
      </c>
      <c r="K249" s="201">
        <v>9491919.7400000002</v>
      </c>
      <c r="L249" s="201">
        <v>6067477.0700000003</v>
      </c>
      <c r="M249" s="201">
        <v>5543366.4900000002</v>
      </c>
      <c r="N249" s="201">
        <v>5429719.7000000002</v>
      </c>
      <c r="O249" s="202">
        <f t="shared" si="6"/>
        <v>7550940.3724999996</v>
      </c>
      <c r="P249" s="167">
        <f>VLOOKUP(A249,F196_Detail!$H$4:$AQ$298,33,FALSE)/360</f>
        <v>256186.5683888889</v>
      </c>
      <c r="Q249" s="197">
        <f t="shared" si="7"/>
        <v>29.474380409505859</v>
      </c>
    </row>
    <row r="250" spans="1:17">
      <c r="A250" s="198" t="s">
        <v>659</v>
      </c>
      <c r="B250" s="198" t="s">
        <v>2980</v>
      </c>
      <c r="C250" s="199">
        <v>730250.2</v>
      </c>
      <c r="D250" s="200">
        <v>1170789.53</v>
      </c>
      <c r="E250" s="201">
        <v>924769.57</v>
      </c>
      <c r="F250" s="199">
        <v>814496.49</v>
      </c>
      <c r="G250" s="201">
        <v>713019.71</v>
      </c>
      <c r="H250" s="201">
        <v>648131.56000000006</v>
      </c>
      <c r="I250" s="201">
        <v>594946.19999999995</v>
      </c>
      <c r="J250" s="201">
        <v>1279613.42</v>
      </c>
      <c r="K250" s="201">
        <v>1162635.1100000001</v>
      </c>
      <c r="L250" s="201">
        <v>918190.86</v>
      </c>
      <c r="M250" s="201">
        <v>894821.6</v>
      </c>
      <c r="N250" s="201">
        <v>814766.34</v>
      </c>
      <c r="O250" s="202">
        <f t="shared" si="6"/>
        <v>888869.21583333332</v>
      </c>
      <c r="P250" s="167">
        <f>VLOOKUP(A250,F196_Detail!$H$4:$AQ$298,33,FALSE)/360</f>
        <v>23045.806138888889</v>
      </c>
      <c r="Q250" s="197">
        <f t="shared" si="7"/>
        <v>38.569673392045139</v>
      </c>
    </row>
    <row r="251" spans="1:17">
      <c r="A251" s="198" t="s">
        <v>661</v>
      </c>
      <c r="B251" s="198" t="s">
        <v>2981</v>
      </c>
      <c r="C251" s="199">
        <v>1904151.58</v>
      </c>
      <c r="D251" s="200">
        <v>2556871.33</v>
      </c>
      <c r="E251" s="201">
        <v>2469003.86</v>
      </c>
      <c r="F251" s="199">
        <v>2113087.38</v>
      </c>
      <c r="G251" s="201">
        <v>2052847.99</v>
      </c>
      <c r="H251" s="201">
        <v>2028857.61</v>
      </c>
      <c r="I251" s="201">
        <v>2021977.02</v>
      </c>
      <c r="J251" s="201">
        <v>2841089.4</v>
      </c>
      <c r="K251" s="201">
        <v>2396514.98</v>
      </c>
      <c r="L251" s="201">
        <v>2184010.39</v>
      </c>
      <c r="M251" s="201">
        <v>2154004.92</v>
      </c>
      <c r="N251" s="201">
        <v>2005525.15</v>
      </c>
      <c r="O251" s="202">
        <f t="shared" si="6"/>
        <v>2227328.4674999998</v>
      </c>
      <c r="P251" s="167">
        <f>VLOOKUP(A251,F196_Detail!$H$4:$AQ$298,33,FALSE)/360</f>
        <v>19466.652611111112</v>
      </c>
      <c r="Q251" s="197">
        <f t="shared" si="7"/>
        <v>114.41764087518018</v>
      </c>
    </row>
    <row r="252" spans="1:17">
      <c r="A252" s="198" t="s">
        <v>663</v>
      </c>
      <c r="B252" s="198" t="s">
        <v>2982</v>
      </c>
      <c r="C252" s="199">
        <v>3427354.9</v>
      </c>
      <c r="D252" s="200">
        <v>4437075.9000000004</v>
      </c>
      <c r="E252" s="201">
        <v>4118786.15</v>
      </c>
      <c r="F252" s="199">
        <v>3973677.65</v>
      </c>
      <c r="G252" s="201">
        <v>3803155.19</v>
      </c>
      <c r="H252" s="201">
        <v>3746955.4</v>
      </c>
      <c r="I252" s="201">
        <v>3728089.9</v>
      </c>
      <c r="J252" s="201">
        <v>5240729.46</v>
      </c>
      <c r="K252" s="201">
        <v>4976185.55</v>
      </c>
      <c r="L252" s="201">
        <v>4134991.9</v>
      </c>
      <c r="M252" s="201">
        <v>4288727.88</v>
      </c>
      <c r="N252" s="201">
        <v>4362448.8</v>
      </c>
      <c r="O252" s="202">
        <f t="shared" si="6"/>
        <v>4186514.89</v>
      </c>
      <c r="P252" s="167">
        <f>VLOOKUP(A252,F196_Detail!$H$4:$AQ$298,33,FALSE)/360</f>
        <v>61942.361250000002</v>
      </c>
      <c r="Q252" s="197">
        <f t="shared" si="7"/>
        <v>67.587266702720342</v>
      </c>
    </row>
    <row r="253" spans="1:17">
      <c r="A253" s="198" t="s">
        <v>665</v>
      </c>
      <c r="B253" s="198" t="s">
        <v>2983</v>
      </c>
      <c r="C253" s="199">
        <v>1187596.4099999999</v>
      </c>
      <c r="D253" s="200">
        <v>2052222.69</v>
      </c>
      <c r="E253" s="201">
        <v>1760459.24</v>
      </c>
      <c r="F253" s="199">
        <v>1586459.51</v>
      </c>
      <c r="G253" s="201">
        <v>1193650.6399999999</v>
      </c>
      <c r="H253" s="201">
        <v>1054743.71</v>
      </c>
      <c r="I253" s="201">
        <v>950538.4</v>
      </c>
      <c r="J253" s="201">
        <v>1874913.28</v>
      </c>
      <c r="K253" s="201">
        <v>1653585.18</v>
      </c>
      <c r="L253" s="201">
        <v>1239574.25</v>
      </c>
      <c r="M253" s="201">
        <v>1153499.05</v>
      </c>
      <c r="N253" s="201">
        <v>1164927.97</v>
      </c>
      <c r="O253" s="202">
        <f t="shared" si="6"/>
        <v>1406014.1941666666</v>
      </c>
      <c r="P253" s="167">
        <f>VLOOKUP(A253,F196_Detail!$H$4:$AQ$298,33,FALSE)/360</f>
        <v>33464.412861111115</v>
      </c>
      <c r="Q253" s="197">
        <f t="shared" si="7"/>
        <v>42.015205824829849</v>
      </c>
    </row>
    <row r="254" spans="1:17">
      <c r="A254" s="198" t="s">
        <v>667</v>
      </c>
      <c r="B254" s="198" t="s">
        <v>2984</v>
      </c>
      <c r="C254" s="199">
        <v>523562.55</v>
      </c>
      <c r="D254" s="200">
        <v>649394.68000000005</v>
      </c>
      <c r="E254" s="201">
        <v>517692.52</v>
      </c>
      <c r="F254" s="199">
        <v>488738.85</v>
      </c>
      <c r="G254" s="201">
        <v>428476.89</v>
      </c>
      <c r="H254" s="201">
        <v>472349.13</v>
      </c>
      <c r="I254" s="201">
        <v>527266.01</v>
      </c>
      <c r="J254" s="201">
        <v>705990.89</v>
      </c>
      <c r="K254" s="201">
        <v>629637.49</v>
      </c>
      <c r="L254" s="201">
        <v>503168.64</v>
      </c>
      <c r="M254" s="201">
        <v>541658.34</v>
      </c>
      <c r="N254" s="201">
        <v>565325.14</v>
      </c>
      <c r="O254" s="202">
        <f t="shared" si="6"/>
        <v>546105.09416666662</v>
      </c>
      <c r="P254" s="167">
        <f>VLOOKUP(A254,F196_Detail!$H$4:$AQ$298,33,FALSE)/360</f>
        <v>13861.880888888889</v>
      </c>
      <c r="Q254" s="197">
        <f t="shared" si="7"/>
        <v>39.39617563763673</v>
      </c>
    </row>
    <row r="255" spans="1:17">
      <c r="A255" s="198" t="s">
        <v>669</v>
      </c>
      <c r="B255" s="198" t="s">
        <v>2985</v>
      </c>
      <c r="C255" s="199">
        <v>141159.39000000001</v>
      </c>
      <c r="D255" s="200">
        <v>193606.81</v>
      </c>
      <c r="E255" s="201">
        <v>128695.75</v>
      </c>
      <c r="F255" s="199">
        <v>123257.02</v>
      </c>
      <c r="G255" s="201">
        <v>108479.53</v>
      </c>
      <c r="H255" s="201">
        <v>97086.720000000001</v>
      </c>
      <c r="I255" s="201">
        <v>103304.43</v>
      </c>
      <c r="J255" s="201">
        <v>206814.99</v>
      </c>
      <c r="K255" s="201">
        <v>188665.75</v>
      </c>
      <c r="L255" s="201">
        <v>168213.74</v>
      </c>
      <c r="M255" s="201">
        <v>182844.6</v>
      </c>
      <c r="N255" s="201">
        <v>184113.3</v>
      </c>
      <c r="O255" s="202">
        <f t="shared" si="6"/>
        <v>152186.83583333335</v>
      </c>
      <c r="P255" s="167">
        <f>VLOOKUP(A255,F196_Detail!$H$4:$AQ$298,33,FALSE)/360</f>
        <v>2133.9949722222223</v>
      </c>
      <c r="Q255" s="197">
        <f t="shared" si="7"/>
        <v>71.315461289421194</v>
      </c>
    </row>
    <row r="256" spans="1:17" ht="24">
      <c r="A256" s="198" t="s">
        <v>671</v>
      </c>
      <c r="B256" s="198" t="s">
        <v>672</v>
      </c>
      <c r="C256" s="199">
        <v>5672534.2999999998</v>
      </c>
      <c r="D256" s="200">
        <v>8821254.5999999996</v>
      </c>
      <c r="E256" s="201">
        <v>6923922.29</v>
      </c>
      <c r="F256" s="199">
        <v>7253817.7800000003</v>
      </c>
      <c r="G256" s="201">
        <v>6352519.1299999999</v>
      </c>
      <c r="H256" s="201">
        <v>5644994.8300000001</v>
      </c>
      <c r="I256" s="201">
        <v>5475211.5899999999</v>
      </c>
      <c r="J256" s="201">
        <v>10113334.6</v>
      </c>
      <c r="K256" s="201">
        <v>8114572.75</v>
      </c>
      <c r="L256" s="201">
        <v>6777788.25</v>
      </c>
      <c r="M256" s="201">
        <v>6795607.1500000004</v>
      </c>
      <c r="N256" s="201">
        <v>6794092.7300000004</v>
      </c>
      <c r="O256" s="202">
        <f t="shared" si="6"/>
        <v>7061637.5000000009</v>
      </c>
      <c r="P256" s="167">
        <f>VLOOKUP(A256,F196_Detail!$H$4:$AQ$298,33,FALSE)/360</f>
        <v>178675.89677777779</v>
      </c>
      <c r="Q256" s="197">
        <f t="shared" si="7"/>
        <v>39.522048733762219</v>
      </c>
    </row>
    <row r="257" spans="1:17">
      <c r="A257" s="198" t="s">
        <v>673</v>
      </c>
      <c r="B257" s="198" t="s">
        <v>2986</v>
      </c>
      <c r="C257" s="199">
        <v>1318536.1200000001</v>
      </c>
      <c r="D257" s="200">
        <v>2119974.54</v>
      </c>
      <c r="E257" s="201">
        <v>1504785.17</v>
      </c>
      <c r="F257" s="199">
        <v>1451074.2</v>
      </c>
      <c r="G257" s="201">
        <v>1622660.78</v>
      </c>
      <c r="H257" s="201">
        <v>1551218.77</v>
      </c>
      <c r="I257" s="201">
        <v>1624028.95</v>
      </c>
      <c r="J257" s="201">
        <v>2839055.39</v>
      </c>
      <c r="K257" s="201">
        <v>2727771.54</v>
      </c>
      <c r="L257" s="201">
        <v>2038027.42</v>
      </c>
      <c r="M257" s="201">
        <v>2064512.38</v>
      </c>
      <c r="N257" s="201">
        <v>1939864.26</v>
      </c>
      <c r="O257" s="202">
        <f t="shared" si="6"/>
        <v>1900125.7933333337</v>
      </c>
      <c r="P257" s="167">
        <f>VLOOKUP(A257,F196_Detail!$H$4:$AQ$298,33,FALSE)/360</f>
        <v>26853.577499999999</v>
      </c>
      <c r="Q257" s="197">
        <f t="shared" si="7"/>
        <v>70.758758058710569</v>
      </c>
    </row>
    <row r="258" spans="1:17">
      <c r="A258" s="198" t="s">
        <v>675</v>
      </c>
      <c r="B258" s="198" t="s">
        <v>2987</v>
      </c>
      <c r="C258" s="199">
        <v>11170.25</v>
      </c>
      <c r="D258" s="200">
        <v>234491.63</v>
      </c>
      <c r="E258" s="201">
        <v>161863.14000000001</v>
      </c>
      <c r="F258" s="199">
        <v>89927.08</v>
      </c>
      <c r="G258" s="201">
        <v>83240.34</v>
      </c>
      <c r="H258" s="201">
        <v>53352.65</v>
      </c>
      <c r="I258" s="201">
        <v>29760.3</v>
      </c>
      <c r="J258" s="201">
        <v>269809.36</v>
      </c>
      <c r="K258" s="201">
        <v>233199.41</v>
      </c>
      <c r="L258" s="201">
        <v>111514.39</v>
      </c>
      <c r="M258" s="201">
        <v>117532.73</v>
      </c>
      <c r="N258" s="201">
        <v>85811.58</v>
      </c>
      <c r="O258" s="202">
        <f t="shared" ref="O258:O296" si="8">AVERAGE(C258:N258)</f>
        <v>123472.73833333334</v>
      </c>
      <c r="P258" s="167">
        <f>VLOOKUP(A258,F196_Detail!$H$4:$AQ$298,33,FALSE)/360</f>
        <v>9364.8592777777776</v>
      </c>
      <c r="Q258" s="197">
        <f t="shared" ref="Q258:Q296" si="9">O258/P258</f>
        <v>13.184686995385652</v>
      </c>
    </row>
    <row r="259" spans="1:17">
      <c r="A259" s="198" t="s">
        <v>677</v>
      </c>
      <c r="B259" s="198" t="s">
        <v>2988</v>
      </c>
      <c r="C259" s="199">
        <v>503930.66</v>
      </c>
      <c r="D259" s="200">
        <v>908065.64</v>
      </c>
      <c r="E259" s="201">
        <v>772826.77</v>
      </c>
      <c r="F259" s="199">
        <v>699761.01</v>
      </c>
      <c r="G259" s="201">
        <v>597662.11</v>
      </c>
      <c r="H259" s="201">
        <v>489916.66</v>
      </c>
      <c r="I259" s="201">
        <v>380150.52</v>
      </c>
      <c r="J259" s="201">
        <v>1139413.17</v>
      </c>
      <c r="K259" s="201">
        <v>994951.83</v>
      </c>
      <c r="L259" s="201">
        <v>657109.01</v>
      </c>
      <c r="M259" s="201">
        <v>674690.63</v>
      </c>
      <c r="N259" s="201">
        <v>588675.43000000005</v>
      </c>
      <c r="O259" s="202">
        <f t="shared" si="8"/>
        <v>700596.12</v>
      </c>
      <c r="P259" s="167">
        <f>VLOOKUP(A259,F196_Detail!$H$4:$AQ$298,33,FALSE)/360</f>
        <v>24784.465611111107</v>
      </c>
      <c r="Q259" s="197">
        <f t="shared" si="9"/>
        <v>28.267549964277471</v>
      </c>
    </row>
    <row r="260" spans="1:17">
      <c r="A260" s="198" t="s">
        <v>679</v>
      </c>
      <c r="B260" s="198" t="s">
        <v>2989</v>
      </c>
      <c r="C260" s="199">
        <v>451380.76</v>
      </c>
      <c r="D260" s="200">
        <v>531075.30000000005</v>
      </c>
      <c r="E260" s="201">
        <v>507828.66</v>
      </c>
      <c r="F260" s="199">
        <v>457112.91</v>
      </c>
      <c r="G260" s="201">
        <v>500996.99</v>
      </c>
      <c r="H260" s="201">
        <v>484712.53</v>
      </c>
      <c r="I260" s="201">
        <v>483714.5</v>
      </c>
      <c r="J260" s="201">
        <v>704032.23</v>
      </c>
      <c r="K260" s="201">
        <v>710062.57</v>
      </c>
      <c r="L260" s="201">
        <v>588663.32999999996</v>
      </c>
      <c r="M260" s="201">
        <v>639209.21</v>
      </c>
      <c r="N260" s="201">
        <v>638704.27</v>
      </c>
      <c r="O260" s="202">
        <f t="shared" si="8"/>
        <v>558124.43833333335</v>
      </c>
      <c r="P260" s="167">
        <f>VLOOKUP(A260,F196_Detail!$H$4:$AQ$298,33,FALSE)/360</f>
        <v>9808.4768888888902</v>
      </c>
      <c r="Q260" s="197">
        <f t="shared" si="9"/>
        <v>56.902253495196646</v>
      </c>
    </row>
    <row r="261" spans="1:17">
      <c r="A261" s="198" t="s">
        <v>681</v>
      </c>
      <c r="B261" s="198" t="s">
        <v>2990</v>
      </c>
      <c r="C261" s="199">
        <v>302183.21999999997</v>
      </c>
      <c r="D261" s="200">
        <v>502315.21</v>
      </c>
      <c r="E261" s="201">
        <v>423998.04</v>
      </c>
      <c r="F261" s="199">
        <v>410924</v>
      </c>
      <c r="G261" s="201">
        <v>475406.77</v>
      </c>
      <c r="H261" s="201">
        <v>522128.31</v>
      </c>
      <c r="I261" s="201">
        <v>489804.69</v>
      </c>
      <c r="J261" s="201">
        <v>661608.80000000005</v>
      </c>
      <c r="K261" s="201">
        <v>675064.23</v>
      </c>
      <c r="L261" s="201">
        <v>534924.71</v>
      </c>
      <c r="M261" s="201">
        <v>682827.91</v>
      </c>
      <c r="N261" s="201">
        <v>753025.22</v>
      </c>
      <c r="O261" s="202">
        <f t="shared" si="8"/>
        <v>536184.25916666666</v>
      </c>
      <c r="P261" s="167">
        <f>VLOOKUP(A261,F196_Detail!$H$4:$AQ$298,33,FALSE)/360</f>
        <v>11859.087555555554</v>
      </c>
      <c r="Q261" s="197">
        <f t="shared" si="9"/>
        <v>45.212943799835905</v>
      </c>
    </row>
    <row r="262" spans="1:17">
      <c r="A262" s="198" t="s">
        <v>683</v>
      </c>
      <c r="B262" s="198" t="s">
        <v>2991</v>
      </c>
      <c r="C262" s="199">
        <v>4173855.15</v>
      </c>
      <c r="D262" s="200">
        <v>13176444.75</v>
      </c>
      <c r="E262" s="201">
        <v>10511599.859999999</v>
      </c>
      <c r="F262" s="199">
        <v>9536013.5399999991</v>
      </c>
      <c r="G262" s="201">
        <v>7900407.21</v>
      </c>
      <c r="H262" s="201">
        <v>6687181.4500000002</v>
      </c>
      <c r="I262" s="201">
        <v>6551507.5</v>
      </c>
      <c r="J262" s="201">
        <v>15822054.1</v>
      </c>
      <c r="K262" s="201">
        <v>13800606.27</v>
      </c>
      <c r="L262" s="201">
        <v>9866307.3399999999</v>
      </c>
      <c r="M262" s="201">
        <v>9534957.75</v>
      </c>
      <c r="N262" s="201">
        <v>7835104.4299999997</v>
      </c>
      <c r="O262" s="202">
        <f t="shared" si="8"/>
        <v>9616336.6124999989</v>
      </c>
      <c r="P262" s="167">
        <f>VLOOKUP(A262,F196_Detail!$H$4:$AQ$298,33,FALSE)/360</f>
        <v>307521.85063888889</v>
      </c>
      <c r="Q262" s="197">
        <f t="shared" si="9"/>
        <v>31.270417346024932</v>
      </c>
    </row>
    <row r="263" spans="1:17">
      <c r="A263" s="198" t="s">
        <v>685</v>
      </c>
      <c r="B263" s="198" t="s">
        <v>2992</v>
      </c>
      <c r="C263" s="199">
        <v>4596192.01</v>
      </c>
      <c r="D263" s="200">
        <v>8745782.2300000004</v>
      </c>
      <c r="E263" s="201">
        <v>7681452.5800000001</v>
      </c>
      <c r="F263" s="199">
        <v>7385668.7000000002</v>
      </c>
      <c r="G263" s="201">
        <v>6572219.4400000004</v>
      </c>
      <c r="H263" s="201">
        <v>5822671.1900000004</v>
      </c>
      <c r="I263" s="201">
        <v>5802261.6500000004</v>
      </c>
      <c r="J263" s="201">
        <v>9971463.5</v>
      </c>
      <c r="K263" s="201">
        <v>9191703.0299999993</v>
      </c>
      <c r="L263" s="201">
        <v>7385275.2000000002</v>
      </c>
      <c r="M263" s="201">
        <v>7011348.6299999999</v>
      </c>
      <c r="N263" s="201">
        <v>6203612.96</v>
      </c>
      <c r="O263" s="202">
        <f t="shared" si="8"/>
        <v>7197470.9266666658</v>
      </c>
      <c r="P263" s="167">
        <f>VLOOKUP(A263,F196_Detail!$H$4:$AQ$298,33,FALSE)/360</f>
        <v>145185.61383333334</v>
      </c>
      <c r="Q263" s="197">
        <f t="shared" si="9"/>
        <v>49.57427073269838</v>
      </c>
    </row>
    <row r="264" spans="1:17">
      <c r="A264" s="198" t="s">
        <v>687</v>
      </c>
      <c r="B264" s="198" t="s">
        <v>2993</v>
      </c>
      <c r="C264" s="199">
        <v>1995123.69</v>
      </c>
      <c r="D264" s="200">
        <v>3176508.72</v>
      </c>
      <c r="E264" s="201">
        <v>2463357.65</v>
      </c>
      <c r="F264" s="199">
        <v>2339355.35</v>
      </c>
      <c r="G264" s="201">
        <v>2009084.22</v>
      </c>
      <c r="H264" s="201">
        <v>1674245.34</v>
      </c>
      <c r="I264" s="201">
        <v>1681903.1</v>
      </c>
      <c r="J264" s="201">
        <v>3696465.9199999999</v>
      </c>
      <c r="K264" s="201">
        <v>3289664.79</v>
      </c>
      <c r="L264" s="201">
        <v>2472615.6800000002</v>
      </c>
      <c r="M264" s="201">
        <v>2350016.9900000002</v>
      </c>
      <c r="N264" s="201">
        <v>2368640.35</v>
      </c>
      <c r="O264" s="202">
        <f t="shared" si="8"/>
        <v>2459748.4833333339</v>
      </c>
      <c r="P264" s="167">
        <f>VLOOKUP(A264,F196_Detail!$H$4:$AQ$298,33,FALSE)/360</f>
        <v>61997.300416666665</v>
      </c>
      <c r="Q264" s="197">
        <f t="shared" si="9"/>
        <v>39.675090153959069</v>
      </c>
    </row>
    <row r="265" spans="1:17">
      <c r="A265" s="198" t="s">
        <v>689</v>
      </c>
      <c r="B265" s="198" t="s">
        <v>2994</v>
      </c>
      <c r="C265" s="199">
        <v>1101994.97</v>
      </c>
      <c r="D265" s="200">
        <v>2641712.31</v>
      </c>
      <c r="E265" s="201">
        <v>2018634.28</v>
      </c>
      <c r="F265" s="199">
        <v>1804441.58</v>
      </c>
      <c r="G265" s="201">
        <v>1533357.9</v>
      </c>
      <c r="H265" s="201">
        <v>1405875.89</v>
      </c>
      <c r="I265" s="201">
        <v>1413391.15</v>
      </c>
      <c r="J265" s="201">
        <v>3290806.84</v>
      </c>
      <c r="K265" s="201">
        <v>2452275.12</v>
      </c>
      <c r="L265" s="201">
        <v>1732494.75</v>
      </c>
      <c r="M265" s="201">
        <v>1419486.63</v>
      </c>
      <c r="N265" s="201">
        <v>1432259.27</v>
      </c>
      <c r="O265" s="202">
        <f t="shared" si="8"/>
        <v>1853894.2241666669</v>
      </c>
      <c r="P265" s="167">
        <f>VLOOKUP(A265,F196_Detail!$H$4:$AQ$298,33,FALSE)/360</f>
        <v>72488.63011111111</v>
      </c>
      <c r="Q265" s="197">
        <f t="shared" si="9"/>
        <v>25.574965637024786</v>
      </c>
    </row>
    <row r="266" spans="1:17">
      <c r="A266" s="198" t="s">
        <v>691</v>
      </c>
      <c r="B266" s="198" t="s">
        <v>2995</v>
      </c>
      <c r="C266" s="199">
        <v>1970955.79</v>
      </c>
      <c r="D266" s="200">
        <v>3117752.4</v>
      </c>
      <c r="E266" s="201">
        <v>2866164.31</v>
      </c>
      <c r="F266" s="199">
        <v>2787145.83</v>
      </c>
      <c r="G266" s="201">
        <v>2801252.63</v>
      </c>
      <c r="H266" s="201">
        <v>2693637.01</v>
      </c>
      <c r="I266" s="201">
        <v>2781261</v>
      </c>
      <c r="J266" s="201">
        <v>4406281.43</v>
      </c>
      <c r="K266" s="201">
        <v>3047935.59</v>
      </c>
      <c r="L266" s="201">
        <v>2617343.5</v>
      </c>
      <c r="M266" s="201">
        <v>2256270.2000000002</v>
      </c>
      <c r="N266" s="201">
        <v>2141688.0699999998</v>
      </c>
      <c r="O266" s="202">
        <f t="shared" si="8"/>
        <v>2790640.6466666665</v>
      </c>
      <c r="P266" s="167">
        <f>VLOOKUP(A266,F196_Detail!$H$4:$AQ$298,33,FALSE)/360</f>
        <v>46717.668944444442</v>
      </c>
      <c r="Q266" s="197">
        <f t="shared" si="9"/>
        <v>59.734158611064927</v>
      </c>
    </row>
    <row r="267" spans="1:17">
      <c r="A267" s="198" t="s">
        <v>693</v>
      </c>
      <c r="B267" s="198" t="s">
        <v>2996</v>
      </c>
      <c r="C267" s="199">
        <v>1203723.92</v>
      </c>
      <c r="D267" s="200">
        <v>2243411.7000000002</v>
      </c>
      <c r="E267" s="201">
        <v>1844188.63</v>
      </c>
      <c r="F267" s="199">
        <v>1791855.97</v>
      </c>
      <c r="G267" s="201">
        <v>1446279.66</v>
      </c>
      <c r="H267" s="201">
        <v>1297535.49</v>
      </c>
      <c r="I267" s="201">
        <v>1299721.3799999999</v>
      </c>
      <c r="J267" s="201">
        <v>2686047.45</v>
      </c>
      <c r="K267" s="201">
        <v>2539135.17</v>
      </c>
      <c r="L267" s="201">
        <v>2102797.4900000002</v>
      </c>
      <c r="M267" s="201">
        <v>1791488.9</v>
      </c>
      <c r="N267" s="201">
        <v>1755931.41</v>
      </c>
      <c r="O267" s="202">
        <f t="shared" si="8"/>
        <v>1833509.7641666664</v>
      </c>
      <c r="P267" s="167">
        <f>VLOOKUP(A267,F196_Detail!$H$4:$AQ$298,33,FALSE)/360</f>
        <v>48617.963527777778</v>
      </c>
      <c r="Q267" s="197">
        <f t="shared" si="9"/>
        <v>37.71259902976179</v>
      </c>
    </row>
    <row r="268" spans="1:17">
      <c r="A268" s="198" t="s">
        <v>695</v>
      </c>
      <c r="B268" s="198" t="s">
        <v>2997</v>
      </c>
      <c r="C268" s="199">
        <v>508963.71</v>
      </c>
      <c r="D268" s="200">
        <v>1815130.5</v>
      </c>
      <c r="E268" s="201">
        <v>1565685.36</v>
      </c>
      <c r="F268" s="199">
        <v>1118824.69</v>
      </c>
      <c r="G268" s="201">
        <v>665485.57999999996</v>
      </c>
      <c r="H268" s="201">
        <v>721642.92</v>
      </c>
      <c r="I268" s="201">
        <v>663310.89</v>
      </c>
      <c r="J268" s="201">
        <v>2146279.7000000002</v>
      </c>
      <c r="K268" s="201">
        <v>1640163.26</v>
      </c>
      <c r="L268" s="201">
        <v>863004.88</v>
      </c>
      <c r="M268" s="201">
        <v>723919.08</v>
      </c>
      <c r="N268" s="201">
        <v>828405.13</v>
      </c>
      <c r="O268" s="202">
        <f t="shared" si="8"/>
        <v>1105067.9750000001</v>
      </c>
      <c r="P268" s="167">
        <f>VLOOKUP(A268,F196_Detail!$H$4:$AQ$298,33,FALSE)/360</f>
        <v>59970.891555555558</v>
      </c>
      <c r="Q268" s="197">
        <f t="shared" si="9"/>
        <v>18.426739145211677</v>
      </c>
    </row>
    <row r="269" spans="1:17">
      <c r="A269" s="198" t="s">
        <v>699</v>
      </c>
      <c r="B269" s="198" t="s">
        <v>2998</v>
      </c>
      <c r="C269" s="199">
        <v>636978.37</v>
      </c>
      <c r="D269" s="200">
        <v>770171.65</v>
      </c>
      <c r="E269" s="201">
        <v>743205.14</v>
      </c>
      <c r="F269" s="199">
        <v>756671.23</v>
      </c>
      <c r="G269" s="201">
        <v>733493.27</v>
      </c>
      <c r="H269" s="201">
        <v>715418.94</v>
      </c>
      <c r="I269" s="201">
        <v>740389.59</v>
      </c>
      <c r="J269" s="201">
        <v>881839.33</v>
      </c>
      <c r="K269" s="201">
        <v>839884.6</v>
      </c>
      <c r="L269" s="201">
        <v>765520.6</v>
      </c>
      <c r="M269" s="201">
        <v>743522.21</v>
      </c>
      <c r="N269" s="201">
        <v>755015.98</v>
      </c>
      <c r="O269" s="202">
        <f t="shared" si="8"/>
        <v>756842.57583333319</v>
      </c>
      <c r="P269" s="167">
        <f>VLOOKUP(A269,F196_Detail!$H$4:$AQ$298,33,FALSE)/360</f>
        <v>6522.7551111111106</v>
      </c>
      <c r="Q269" s="197">
        <f t="shared" si="9"/>
        <v>116.03111920361667</v>
      </c>
    </row>
    <row r="270" spans="1:17">
      <c r="A270" s="198" t="s">
        <v>701</v>
      </c>
      <c r="B270" s="198" t="s">
        <v>2999</v>
      </c>
      <c r="C270" s="199">
        <v>48813.13</v>
      </c>
      <c r="D270" s="200">
        <v>73189.41</v>
      </c>
      <c r="E270" s="201">
        <v>67147.94</v>
      </c>
      <c r="F270" s="199">
        <v>64314.9</v>
      </c>
      <c r="G270" s="201">
        <v>45577.91</v>
      </c>
      <c r="H270" s="201">
        <v>20021.46</v>
      </c>
      <c r="I270" s="201">
        <v>30543.51</v>
      </c>
      <c r="J270" s="201">
        <v>91666.44</v>
      </c>
      <c r="K270" s="201">
        <v>90958.59</v>
      </c>
      <c r="L270" s="201">
        <v>76943.09</v>
      </c>
      <c r="M270" s="201">
        <v>67676.850000000006</v>
      </c>
      <c r="N270" s="201">
        <v>51483.94</v>
      </c>
      <c r="O270" s="202">
        <f t="shared" si="8"/>
        <v>60694.76416666666</v>
      </c>
      <c r="P270" s="167">
        <f>VLOOKUP(A270,F196_Detail!$H$4:$AQ$298,33,FALSE)/360</f>
        <v>1918.3021944444445</v>
      </c>
      <c r="Q270" s="197">
        <f t="shared" si="9"/>
        <v>31.639834611274239</v>
      </c>
    </row>
    <row r="271" spans="1:17">
      <c r="A271" s="198" t="s">
        <v>703</v>
      </c>
      <c r="B271" s="198" t="s">
        <v>3000</v>
      </c>
      <c r="C271" s="199">
        <v>518390.22</v>
      </c>
      <c r="D271" s="200">
        <v>570694.57999999996</v>
      </c>
      <c r="E271" s="201">
        <v>506290.63</v>
      </c>
      <c r="F271" s="199">
        <v>480846.72</v>
      </c>
      <c r="G271" s="201">
        <v>411434.97</v>
      </c>
      <c r="H271" s="201">
        <v>378705.96</v>
      </c>
      <c r="I271" s="201">
        <v>369431.01</v>
      </c>
      <c r="J271" s="201">
        <v>497200.91</v>
      </c>
      <c r="K271" s="201">
        <v>468941.79</v>
      </c>
      <c r="L271" s="201">
        <v>396008.22</v>
      </c>
      <c r="M271" s="201">
        <v>351517.32</v>
      </c>
      <c r="N271" s="201">
        <v>376080.34</v>
      </c>
      <c r="O271" s="202">
        <f t="shared" si="8"/>
        <v>443795.22249999997</v>
      </c>
      <c r="P271" s="167">
        <f>VLOOKUP(A271,F196_Detail!$H$4:$AQ$298,33,FALSE)/360</f>
        <v>8542.878527777777</v>
      </c>
      <c r="Q271" s="197">
        <f t="shared" si="9"/>
        <v>51.9491434950138</v>
      </c>
    </row>
    <row r="272" spans="1:17">
      <c r="A272" s="198" t="s">
        <v>705</v>
      </c>
      <c r="B272" s="198" t="s">
        <v>3001</v>
      </c>
      <c r="C272" s="199">
        <v>587578.07999999996</v>
      </c>
      <c r="D272" s="200">
        <v>2007157.45</v>
      </c>
      <c r="E272" s="201">
        <v>1582089.98</v>
      </c>
      <c r="F272" s="199">
        <v>1390949.91</v>
      </c>
      <c r="G272" s="201">
        <v>1261138.47</v>
      </c>
      <c r="H272" s="201">
        <v>1025966.41</v>
      </c>
      <c r="I272" s="201">
        <v>1265176.8899999999</v>
      </c>
      <c r="J272" s="201">
        <v>3129936.47</v>
      </c>
      <c r="K272" s="201">
        <v>2631879.6</v>
      </c>
      <c r="L272" s="201">
        <v>1921819.02</v>
      </c>
      <c r="M272" s="201">
        <v>1833740.58</v>
      </c>
      <c r="N272" s="201">
        <v>1659295.97</v>
      </c>
      <c r="O272" s="202">
        <f t="shared" si="8"/>
        <v>1691394.0691666666</v>
      </c>
      <c r="P272" s="167">
        <f>VLOOKUP(A272,F196_Detail!$H$4:$AQ$298,33,FALSE)/360</f>
        <v>61858.29077777778</v>
      </c>
      <c r="Q272" s="197">
        <f t="shared" si="9"/>
        <v>27.343045659682044</v>
      </c>
    </row>
    <row r="273" spans="1:17">
      <c r="A273" s="198" t="s">
        <v>707</v>
      </c>
      <c r="B273" s="198" t="s">
        <v>3002</v>
      </c>
      <c r="C273" s="199">
        <v>774838.53</v>
      </c>
      <c r="D273" s="200">
        <v>993125.53</v>
      </c>
      <c r="E273" s="201">
        <v>861405.63</v>
      </c>
      <c r="F273" s="199">
        <v>817276.5</v>
      </c>
      <c r="G273" s="201">
        <v>740529.08</v>
      </c>
      <c r="H273" s="201">
        <v>690146.02</v>
      </c>
      <c r="I273" s="201">
        <v>753128.4</v>
      </c>
      <c r="J273" s="201">
        <v>1189471.03</v>
      </c>
      <c r="K273" s="201">
        <v>1106462.83</v>
      </c>
      <c r="L273" s="201">
        <v>873629.2</v>
      </c>
      <c r="M273" s="201">
        <v>918163.83</v>
      </c>
      <c r="N273" s="201">
        <v>670963.15</v>
      </c>
      <c r="O273" s="202">
        <f t="shared" si="8"/>
        <v>865761.64416666667</v>
      </c>
      <c r="P273" s="167">
        <f>VLOOKUP(A273,F196_Detail!$H$4:$AQ$298,33,FALSE)/360</f>
        <v>17601.16575</v>
      </c>
      <c r="Q273" s="197">
        <f t="shared" si="9"/>
        <v>49.187744520084792</v>
      </c>
    </row>
    <row r="274" spans="1:17">
      <c r="A274" s="198" t="s">
        <v>709</v>
      </c>
      <c r="B274" s="198" t="s">
        <v>3003</v>
      </c>
      <c r="C274" s="199">
        <v>179603.07</v>
      </c>
      <c r="D274" s="200">
        <v>231320.59</v>
      </c>
      <c r="E274" s="201">
        <v>208335.5</v>
      </c>
      <c r="F274" s="199">
        <v>179040.26</v>
      </c>
      <c r="G274" s="201">
        <v>176610.24</v>
      </c>
      <c r="H274" s="201">
        <v>143495.66</v>
      </c>
      <c r="I274" s="201">
        <v>170383.73</v>
      </c>
      <c r="J274" s="201">
        <v>355876.86</v>
      </c>
      <c r="K274" s="201">
        <v>340784.08</v>
      </c>
      <c r="L274" s="201">
        <v>287782.90999999997</v>
      </c>
      <c r="M274" s="201">
        <v>295322.62</v>
      </c>
      <c r="N274" s="201">
        <v>331046.67</v>
      </c>
      <c r="O274" s="202">
        <f t="shared" si="8"/>
        <v>241633.51583333337</v>
      </c>
      <c r="P274" s="167">
        <f>VLOOKUP(A274,F196_Detail!$H$4:$AQ$298,33,FALSE)/360</f>
        <v>7394.0889722222219</v>
      </c>
      <c r="Q274" s="197">
        <f t="shared" si="9"/>
        <v>32.679281618207625</v>
      </c>
    </row>
    <row r="275" spans="1:17">
      <c r="A275" s="198" t="s">
        <v>711</v>
      </c>
      <c r="B275" s="198" t="s">
        <v>3004</v>
      </c>
      <c r="C275" s="199">
        <v>640129.6</v>
      </c>
      <c r="D275" s="200">
        <v>667621.34</v>
      </c>
      <c r="E275" s="201">
        <v>639785.89</v>
      </c>
      <c r="F275" s="199">
        <v>649667.9</v>
      </c>
      <c r="G275" s="201">
        <v>604793.97</v>
      </c>
      <c r="H275" s="201">
        <v>599510.29</v>
      </c>
      <c r="I275" s="201">
        <v>601456.57999999996</v>
      </c>
      <c r="J275" s="201">
        <v>762230.09</v>
      </c>
      <c r="K275" s="201">
        <v>736490.63</v>
      </c>
      <c r="L275" s="201">
        <v>679130.57</v>
      </c>
      <c r="M275" s="201">
        <v>678058.1</v>
      </c>
      <c r="N275" s="201">
        <v>726273.81</v>
      </c>
      <c r="O275" s="202">
        <f t="shared" si="8"/>
        <v>665429.06416666659</v>
      </c>
      <c r="P275" s="167">
        <f>VLOOKUP(A275,F196_Detail!$H$4:$AQ$298,33,FALSE)/360</f>
        <v>6459.8636111111109</v>
      </c>
      <c r="Q275" s="197">
        <f t="shared" si="9"/>
        <v>103.00976990011269</v>
      </c>
    </row>
    <row r="276" spans="1:17">
      <c r="A276" s="198" t="s">
        <v>713</v>
      </c>
      <c r="B276" s="198" t="s">
        <v>3005</v>
      </c>
      <c r="C276" s="199">
        <v>264466.88</v>
      </c>
      <c r="D276" s="200">
        <v>280913.83</v>
      </c>
      <c r="E276" s="201">
        <v>277044.87</v>
      </c>
      <c r="F276" s="199">
        <v>263893.23</v>
      </c>
      <c r="G276" s="201">
        <v>249256.21</v>
      </c>
      <c r="H276" s="201">
        <v>241551.64</v>
      </c>
      <c r="I276" s="201">
        <v>254584.95</v>
      </c>
      <c r="J276" s="201">
        <v>286416.55</v>
      </c>
      <c r="K276" s="201">
        <v>290030.27</v>
      </c>
      <c r="L276" s="201">
        <v>248612.99</v>
      </c>
      <c r="M276" s="201">
        <v>244096.19</v>
      </c>
      <c r="N276" s="201">
        <v>241688.91</v>
      </c>
      <c r="O276" s="202">
        <f t="shared" si="8"/>
        <v>261879.71</v>
      </c>
      <c r="P276" s="167">
        <f>VLOOKUP(A276,F196_Detail!$H$4:$AQ$298,33,FALSE)/360</f>
        <v>1977.8429166666665</v>
      </c>
      <c r="Q276" s="197">
        <f t="shared" si="9"/>
        <v>132.40672845817087</v>
      </c>
    </row>
    <row r="277" spans="1:17">
      <c r="A277" s="198" t="s">
        <v>715</v>
      </c>
      <c r="B277" s="198" t="s">
        <v>3006</v>
      </c>
      <c r="C277" s="199">
        <v>816799.37</v>
      </c>
      <c r="D277" s="200">
        <v>925204.24</v>
      </c>
      <c r="E277" s="201">
        <v>880810.43</v>
      </c>
      <c r="F277" s="199">
        <v>936339.83</v>
      </c>
      <c r="G277" s="201">
        <v>822608.6</v>
      </c>
      <c r="H277" s="201">
        <v>835046.42</v>
      </c>
      <c r="I277" s="201">
        <v>868666.75</v>
      </c>
      <c r="J277" s="201">
        <v>1068431.69</v>
      </c>
      <c r="K277" s="201">
        <v>1046042.5</v>
      </c>
      <c r="L277" s="201">
        <v>973580.53</v>
      </c>
      <c r="M277" s="201">
        <v>1015535.79</v>
      </c>
      <c r="N277" s="201">
        <v>1044438.18</v>
      </c>
      <c r="O277" s="202">
        <f t="shared" si="8"/>
        <v>936125.36083333322</v>
      </c>
      <c r="P277" s="167">
        <f>VLOOKUP(A277,F196_Detail!$H$4:$AQ$298,33,FALSE)/360</f>
        <v>6873.3838611111114</v>
      </c>
      <c r="Q277" s="197">
        <f t="shared" si="9"/>
        <v>136.19570501944941</v>
      </c>
    </row>
    <row r="278" spans="1:17">
      <c r="A278" s="198" t="s">
        <v>717</v>
      </c>
      <c r="B278" s="198" t="s">
        <v>3007</v>
      </c>
      <c r="C278" s="199">
        <v>615548.78</v>
      </c>
      <c r="D278" s="200">
        <v>671969.32</v>
      </c>
      <c r="E278" s="201">
        <v>644126.75</v>
      </c>
      <c r="F278" s="199">
        <v>626904.06000000006</v>
      </c>
      <c r="G278" s="201">
        <v>596901.14</v>
      </c>
      <c r="H278" s="201">
        <v>604121.99</v>
      </c>
      <c r="I278" s="201">
        <v>606422.80000000005</v>
      </c>
      <c r="J278" s="201">
        <v>707934.81</v>
      </c>
      <c r="K278" s="201">
        <v>679831.22</v>
      </c>
      <c r="L278" s="201">
        <v>625467.18000000005</v>
      </c>
      <c r="M278" s="201">
        <v>615673.29</v>
      </c>
      <c r="N278" s="201">
        <v>609131.6</v>
      </c>
      <c r="O278" s="202">
        <f t="shared" si="8"/>
        <v>633669.41166666662</v>
      </c>
      <c r="P278" s="167">
        <f>VLOOKUP(A278,F196_Detail!$H$4:$AQ$298,33,FALSE)/360</f>
        <v>6494.6018333333341</v>
      </c>
      <c r="Q278" s="197">
        <f t="shared" si="9"/>
        <v>97.568631292280131</v>
      </c>
    </row>
    <row r="279" spans="1:17">
      <c r="A279" s="198" t="s">
        <v>719</v>
      </c>
      <c r="B279" s="198" t="s">
        <v>3008</v>
      </c>
      <c r="C279" s="199">
        <v>503431.87</v>
      </c>
      <c r="D279" s="200">
        <v>610108.78</v>
      </c>
      <c r="E279" s="201">
        <v>576472.47</v>
      </c>
      <c r="F279" s="199">
        <v>578945.51</v>
      </c>
      <c r="G279" s="201">
        <v>493482.01</v>
      </c>
      <c r="H279" s="201">
        <v>474656.31</v>
      </c>
      <c r="I279" s="201">
        <v>467737.7</v>
      </c>
      <c r="J279" s="201">
        <v>563513.72</v>
      </c>
      <c r="K279" s="201">
        <v>604346.81999999995</v>
      </c>
      <c r="L279" s="201">
        <v>465678.14</v>
      </c>
      <c r="M279" s="201">
        <v>455878.57</v>
      </c>
      <c r="N279" s="201">
        <v>519816.01</v>
      </c>
      <c r="O279" s="202">
        <f t="shared" si="8"/>
        <v>526172.32583333331</v>
      </c>
      <c r="P279" s="167">
        <f>VLOOKUP(A279,F196_Detail!$H$4:$AQ$298,33,FALSE)/360</f>
        <v>9314.0609722222234</v>
      </c>
      <c r="Q279" s="197">
        <f t="shared" si="9"/>
        <v>56.492256965308968</v>
      </c>
    </row>
    <row r="280" spans="1:17">
      <c r="A280" s="198" t="s">
        <v>721</v>
      </c>
      <c r="B280" s="198" t="s">
        <v>3009</v>
      </c>
      <c r="C280" s="199">
        <v>563066.53</v>
      </c>
      <c r="D280" s="200">
        <v>586159.24</v>
      </c>
      <c r="E280" s="201">
        <v>547571.35</v>
      </c>
      <c r="F280" s="199">
        <v>553952.16</v>
      </c>
      <c r="G280" s="201">
        <v>540850.22</v>
      </c>
      <c r="H280" s="201">
        <v>525907.69999999995</v>
      </c>
      <c r="I280" s="201">
        <v>541236.32999999996</v>
      </c>
      <c r="J280" s="201">
        <v>659547.96</v>
      </c>
      <c r="K280" s="201">
        <v>634354.13</v>
      </c>
      <c r="L280" s="201">
        <v>587263.72</v>
      </c>
      <c r="M280" s="201">
        <v>587346.49</v>
      </c>
      <c r="N280" s="201">
        <v>608914.18000000005</v>
      </c>
      <c r="O280" s="202">
        <f t="shared" si="8"/>
        <v>578014.16749999998</v>
      </c>
      <c r="P280" s="167">
        <f>VLOOKUP(A280,F196_Detail!$H$4:$AQ$298,33,FALSE)/360</f>
        <v>7516.5640833333327</v>
      </c>
      <c r="Q280" s="197">
        <f t="shared" si="9"/>
        <v>76.898721422683721</v>
      </c>
    </row>
    <row r="281" spans="1:17">
      <c r="A281" s="198" t="s">
        <v>723</v>
      </c>
      <c r="B281" s="198" t="s">
        <v>3010</v>
      </c>
      <c r="C281" s="199">
        <v>158327.14000000001</v>
      </c>
      <c r="D281" s="200">
        <v>155977.60000000001</v>
      </c>
      <c r="E281" s="201">
        <v>150437.97</v>
      </c>
      <c r="F281" s="199">
        <v>124975.92</v>
      </c>
      <c r="G281" s="201">
        <v>46170.48</v>
      </c>
      <c r="H281" s="201">
        <v>14158.22</v>
      </c>
      <c r="I281" s="201">
        <v>52943.11</v>
      </c>
      <c r="J281" s="201">
        <v>135546.76</v>
      </c>
      <c r="K281" s="201">
        <v>218619.34</v>
      </c>
      <c r="L281" s="201">
        <v>96950.92</v>
      </c>
      <c r="M281" s="201">
        <v>54942</v>
      </c>
      <c r="N281" s="201">
        <v>84023.09</v>
      </c>
      <c r="O281" s="202">
        <f t="shared" si="8"/>
        <v>107756.04583333334</v>
      </c>
      <c r="P281" s="167">
        <f>VLOOKUP(A281,F196_Detail!$H$4:$AQ$298,33,FALSE)/360</f>
        <v>7402.4987499999997</v>
      </c>
      <c r="Q281" s="197">
        <f t="shared" si="9"/>
        <v>14.556712465953924</v>
      </c>
    </row>
    <row r="282" spans="1:17">
      <c r="A282" s="198" t="s">
        <v>726</v>
      </c>
      <c r="B282" s="198" t="s">
        <v>3011</v>
      </c>
      <c r="C282" s="199">
        <v>2332374.67</v>
      </c>
      <c r="D282" s="200">
        <v>2617900.1</v>
      </c>
      <c r="E282" s="201">
        <v>2471085.87</v>
      </c>
      <c r="F282" s="199">
        <v>2393296.86</v>
      </c>
      <c r="G282" s="201">
        <v>2397836.7400000002</v>
      </c>
      <c r="H282" s="201">
        <v>2365506.73</v>
      </c>
      <c r="I282" s="201">
        <v>2340989.5299999998</v>
      </c>
      <c r="J282" s="201">
        <v>2932576.54</v>
      </c>
      <c r="K282" s="201">
        <v>2856126.72</v>
      </c>
      <c r="L282" s="201">
        <v>2688557.12</v>
      </c>
      <c r="M282" s="201">
        <v>2665484.0499999998</v>
      </c>
      <c r="N282" s="201">
        <v>2761314.1</v>
      </c>
      <c r="O282" s="202">
        <f t="shared" si="8"/>
        <v>2568587.4191666669</v>
      </c>
      <c r="P282" s="167">
        <f>VLOOKUP(A282,F196_Detail!$H$4:$AQ$298,33,FALSE)/360</f>
        <v>18034.778249999999</v>
      </c>
      <c r="Q282" s="197">
        <f t="shared" si="9"/>
        <v>142.42411986222604</v>
      </c>
    </row>
    <row r="283" spans="1:17">
      <c r="A283" s="198" t="s">
        <v>728</v>
      </c>
      <c r="B283" s="198" t="s">
        <v>3012</v>
      </c>
      <c r="C283" s="199">
        <v>719958.65</v>
      </c>
      <c r="D283" s="200">
        <v>1270630.31</v>
      </c>
      <c r="E283" s="201">
        <v>961090.49</v>
      </c>
      <c r="F283" s="199">
        <v>703422.04</v>
      </c>
      <c r="G283" s="201">
        <v>273233.26</v>
      </c>
      <c r="H283" s="201">
        <v>439661.88</v>
      </c>
      <c r="I283" s="201">
        <v>307592.3</v>
      </c>
      <c r="J283" s="201">
        <v>1341138.98</v>
      </c>
      <c r="K283" s="201">
        <v>1163832.33</v>
      </c>
      <c r="L283" s="201">
        <v>777833.68</v>
      </c>
      <c r="M283" s="201">
        <v>795234.81</v>
      </c>
      <c r="N283" s="201">
        <v>641262.67000000004</v>
      </c>
      <c r="O283" s="202">
        <f t="shared" si="8"/>
        <v>782907.6166666667</v>
      </c>
      <c r="P283" s="167">
        <f>VLOOKUP(A283,F196_Detail!$H$4:$AQ$298,33,FALSE)/360</f>
        <v>36285.473277777783</v>
      </c>
      <c r="Q283" s="197">
        <f t="shared" si="9"/>
        <v>21.576337469081345</v>
      </c>
    </row>
    <row r="284" spans="1:17">
      <c r="A284" s="198" t="s">
        <v>730</v>
      </c>
      <c r="B284" s="198" t="s">
        <v>3013</v>
      </c>
      <c r="C284" s="199">
        <v>18319485.350000001</v>
      </c>
      <c r="D284" s="200">
        <v>22448961.329999998</v>
      </c>
      <c r="E284" s="201">
        <v>19908527.879999999</v>
      </c>
      <c r="F284" s="199">
        <v>19563823.359999999</v>
      </c>
      <c r="G284" s="201">
        <v>18506320.239999998</v>
      </c>
      <c r="H284" s="201">
        <v>17278139.140000001</v>
      </c>
      <c r="I284" s="201">
        <v>15742569.300000001</v>
      </c>
      <c r="J284" s="201">
        <v>25288925.32</v>
      </c>
      <c r="K284" s="201">
        <v>23068511.989999998</v>
      </c>
      <c r="L284" s="201">
        <v>17273610.300000001</v>
      </c>
      <c r="M284" s="201">
        <v>18207969.690000001</v>
      </c>
      <c r="N284" s="201">
        <v>17230751.420000002</v>
      </c>
      <c r="O284" s="202">
        <f t="shared" si="8"/>
        <v>19403132.943333331</v>
      </c>
      <c r="P284" s="167">
        <f>VLOOKUP(A284,F196_Detail!$H$4:$AQ$298,33,FALSE)/360</f>
        <v>474755.34702777781</v>
      </c>
      <c r="Q284" s="197">
        <f t="shared" si="9"/>
        <v>40.869751262007505</v>
      </c>
    </row>
    <row r="285" spans="1:17">
      <c r="A285" s="198" t="s">
        <v>732</v>
      </c>
      <c r="B285" s="198" t="s">
        <v>3014</v>
      </c>
      <c r="C285" s="199">
        <v>1936578.47</v>
      </c>
      <c r="D285" s="200">
        <v>3270893.69</v>
      </c>
      <c r="E285" s="201">
        <v>3751977.48</v>
      </c>
      <c r="F285" s="199">
        <v>3533749.81</v>
      </c>
      <c r="G285" s="201">
        <v>2921873.85</v>
      </c>
      <c r="H285" s="201">
        <v>2812245.66</v>
      </c>
      <c r="I285" s="201">
        <v>2751521.16</v>
      </c>
      <c r="J285" s="201">
        <v>4826746.6900000004</v>
      </c>
      <c r="K285" s="201">
        <v>4545876.3099999996</v>
      </c>
      <c r="L285" s="201">
        <v>2491894.89</v>
      </c>
      <c r="M285" s="201">
        <v>2606996.88</v>
      </c>
      <c r="N285" s="201">
        <v>3013507.73</v>
      </c>
      <c r="O285" s="202">
        <f t="shared" si="8"/>
        <v>3205321.8849999998</v>
      </c>
      <c r="P285" s="167">
        <f>VLOOKUP(A285,F196_Detail!$H$4:$AQ$298,33,FALSE)/360</f>
        <v>83040.604722222226</v>
      </c>
      <c r="Q285" s="197">
        <f t="shared" si="9"/>
        <v>38.599452589754975</v>
      </c>
    </row>
    <row r="286" spans="1:17">
      <c r="A286" s="198" t="s">
        <v>734</v>
      </c>
      <c r="B286" s="198" t="s">
        <v>3015</v>
      </c>
      <c r="C286" s="199">
        <v>3070056.74</v>
      </c>
      <c r="D286" s="200">
        <v>4726580.6399999997</v>
      </c>
      <c r="E286" s="201">
        <v>4191866.47</v>
      </c>
      <c r="F286" s="199">
        <v>3961267.04</v>
      </c>
      <c r="G286" s="201">
        <v>3740101.78</v>
      </c>
      <c r="H286" s="201">
        <v>3055062.1</v>
      </c>
      <c r="I286" s="201">
        <v>3163729.79</v>
      </c>
      <c r="J286" s="201">
        <v>5506929.1100000003</v>
      </c>
      <c r="K286" s="201">
        <v>5058306.21</v>
      </c>
      <c r="L286" s="201">
        <v>3736662.3</v>
      </c>
      <c r="M286" s="201">
        <v>3636581.18</v>
      </c>
      <c r="N286" s="201">
        <v>3900531.96</v>
      </c>
      <c r="O286" s="202">
        <f t="shared" si="8"/>
        <v>3978972.9433333334</v>
      </c>
      <c r="P286" s="167">
        <f>VLOOKUP(A286,F196_Detail!$H$4:$AQ$298,33,FALSE)/360</f>
        <v>92115.311000000002</v>
      </c>
      <c r="Q286" s="197">
        <f t="shared" si="9"/>
        <v>43.195565429218746</v>
      </c>
    </row>
    <row r="287" spans="1:17">
      <c r="A287" s="198" t="s">
        <v>736</v>
      </c>
      <c r="B287" s="198" t="s">
        <v>3016</v>
      </c>
      <c r="C287" s="199">
        <v>1803976.04</v>
      </c>
      <c r="D287" s="200">
        <v>1890002.01</v>
      </c>
      <c r="E287" s="201">
        <v>1761843.92</v>
      </c>
      <c r="F287" s="199">
        <v>1985123.07</v>
      </c>
      <c r="G287" s="201">
        <v>1950992.79</v>
      </c>
      <c r="H287" s="201">
        <v>1875654.85</v>
      </c>
      <c r="I287" s="201">
        <v>1794903.07</v>
      </c>
      <c r="J287" s="201">
        <v>2199294.65</v>
      </c>
      <c r="K287" s="201">
        <v>2028138.75</v>
      </c>
      <c r="L287" s="201">
        <v>1702704.7</v>
      </c>
      <c r="M287" s="201">
        <v>1778849.87</v>
      </c>
      <c r="N287" s="201">
        <v>1909027.31</v>
      </c>
      <c r="O287" s="202">
        <f t="shared" si="8"/>
        <v>1890042.5858333332</v>
      </c>
      <c r="P287" s="167">
        <f>VLOOKUP(A287,F196_Detail!$H$4:$AQ$298,33,FALSE)/360</f>
        <v>27526.972611111112</v>
      </c>
      <c r="Q287" s="197">
        <f t="shared" si="9"/>
        <v>68.661476600969479</v>
      </c>
    </row>
    <row r="288" spans="1:17">
      <c r="A288" s="198" t="s">
        <v>738</v>
      </c>
      <c r="B288" s="198" t="s">
        <v>3017</v>
      </c>
      <c r="C288" s="199">
        <v>6125833.0499999998</v>
      </c>
      <c r="D288" s="200">
        <v>7008847.6100000003</v>
      </c>
      <c r="E288" s="201">
        <v>6668169.9199999999</v>
      </c>
      <c r="F288" s="199">
        <v>6739234.9900000002</v>
      </c>
      <c r="G288" s="201">
        <v>6692464.96</v>
      </c>
      <c r="H288" s="201">
        <v>6726861.0800000001</v>
      </c>
      <c r="I288" s="201">
        <v>6208766.1600000001</v>
      </c>
      <c r="J288" s="201">
        <v>7609925.9800000004</v>
      </c>
      <c r="K288" s="201">
        <v>7277717.29</v>
      </c>
      <c r="L288" s="201">
        <v>6201720.3200000003</v>
      </c>
      <c r="M288" s="201">
        <v>5649358.6299999999</v>
      </c>
      <c r="N288" s="201">
        <v>5868453.3600000003</v>
      </c>
      <c r="O288" s="202">
        <f t="shared" si="8"/>
        <v>6564779.4458333328</v>
      </c>
      <c r="P288" s="167">
        <f>VLOOKUP(A288,F196_Detail!$H$4:$AQ$298,33,FALSE)/360</f>
        <v>96650.337833333324</v>
      </c>
      <c r="Q288" s="197">
        <f t="shared" si="9"/>
        <v>67.922984988979877</v>
      </c>
    </row>
    <row r="289" spans="1:17">
      <c r="A289" s="198" t="s">
        <v>740</v>
      </c>
      <c r="B289" s="198" t="s">
        <v>3018</v>
      </c>
      <c r="C289" s="199">
        <v>5188399.38</v>
      </c>
      <c r="D289" s="200">
        <v>6657862.7599999998</v>
      </c>
      <c r="E289" s="201">
        <v>6493723.9500000002</v>
      </c>
      <c r="F289" s="199">
        <v>5180008.6900000004</v>
      </c>
      <c r="G289" s="201">
        <v>5267845.54</v>
      </c>
      <c r="H289" s="201">
        <v>5289342.01</v>
      </c>
      <c r="I289" s="201">
        <v>4636617.9000000004</v>
      </c>
      <c r="J289" s="201">
        <v>8178854.3499999996</v>
      </c>
      <c r="K289" s="201">
        <v>8116002.4299999997</v>
      </c>
      <c r="L289" s="201">
        <v>5480164.21</v>
      </c>
      <c r="M289" s="201">
        <v>5578055.0199999996</v>
      </c>
      <c r="N289" s="201">
        <v>7375020.4400000004</v>
      </c>
      <c r="O289" s="202">
        <f t="shared" si="8"/>
        <v>6120158.0566666657</v>
      </c>
      <c r="P289" s="167">
        <f>VLOOKUP(A289,F196_Detail!$H$4:$AQ$298,33,FALSE)/360</f>
        <v>181326.72397222224</v>
      </c>
      <c r="Q289" s="197">
        <f t="shared" si="9"/>
        <v>33.752101855676955</v>
      </c>
    </row>
    <row r="290" spans="1:17">
      <c r="A290" s="198" t="s">
        <v>742</v>
      </c>
      <c r="B290" s="198" t="s">
        <v>3019</v>
      </c>
      <c r="C290" s="199">
        <v>6031448.4299999997</v>
      </c>
      <c r="D290" s="200">
        <v>6306960.5700000003</v>
      </c>
      <c r="E290" s="201">
        <v>5030161.6500000004</v>
      </c>
      <c r="F290" s="199">
        <v>5132640.6900000004</v>
      </c>
      <c r="G290" s="201">
        <v>5114881.9400000004</v>
      </c>
      <c r="H290" s="201">
        <v>5004316.75</v>
      </c>
      <c r="I290" s="201">
        <v>5193579.3600000003</v>
      </c>
      <c r="J290" s="201">
        <v>6640193.1200000001</v>
      </c>
      <c r="K290" s="201">
        <v>6472663.9000000004</v>
      </c>
      <c r="L290" s="201">
        <v>5643057.2300000004</v>
      </c>
      <c r="M290" s="201">
        <v>5529548.2300000004</v>
      </c>
      <c r="N290" s="201">
        <v>6231687.6299999999</v>
      </c>
      <c r="O290" s="202">
        <f t="shared" si="8"/>
        <v>5694261.625</v>
      </c>
      <c r="P290" s="167">
        <f>VLOOKUP(A290,F196_Detail!$H$4:$AQ$298,33,FALSE)/360</f>
        <v>112201.4343888889</v>
      </c>
      <c r="Q290" s="197">
        <f t="shared" si="9"/>
        <v>50.750346071902733</v>
      </c>
    </row>
    <row r="291" spans="1:17">
      <c r="A291" s="198" t="s">
        <v>744</v>
      </c>
      <c r="B291" s="198" t="s">
        <v>3020</v>
      </c>
      <c r="C291" s="199">
        <v>1000697.67</v>
      </c>
      <c r="D291" s="200">
        <v>1441603.18</v>
      </c>
      <c r="E291" s="201">
        <v>1254015.42</v>
      </c>
      <c r="F291" s="199">
        <v>1151315.01</v>
      </c>
      <c r="G291" s="201">
        <v>1022422.07</v>
      </c>
      <c r="H291" s="201">
        <v>958529.74</v>
      </c>
      <c r="I291" s="201">
        <v>880585.44</v>
      </c>
      <c r="J291" s="201">
        <v>1675018.06</v>
      </c>
      <c r="K291" s="201">
        <v>1609877.89</v>
      </c>
      <c r="L291" s="201">
        <v>1330098.3799999999</v>
      </c>
      <c r="M291" s="201">
        <v>1348972.45</v>
      </c>
      <c r="N291" s="201">
        <v>1515548.06</v>
      </c>
      <c r="O291" s="202">
        <f t="shared" si="8"/>
        <v>1265723.614166667</v>
      </c>
      <c r="P291" s="167">
        <f>VLOOKUP(A291,F196_Detail!$H$4:$AQ$298,33,FALSE)/360</f>
        <v>35396.287138888889</v>
      </c>
      <c r="Q291" s="197">
        <f t="shared" si="9"/>
        <v>35.758654832926041</v>
      </c>
    </row>
    <row r="292" spans="1:17">
      <c r="A292" s="198" t="s">
        <v>746</v>
      </c>
      <c r="B292" s="198" t="s">
        <v>3021</v>
      </c>
      <c r="C292" s="199">
        <v>846708.5</v>
      </c>
      <c r="D292" s="200">
        <v>1161673.7</v>
      </c>
      <c r="E292" s="201">
        <v>998689.6</v>
      </c>
      <c r="F292" s="199">
        <v>926954.69</v>
      </c>
      <c r="G292" s="201">
        <v>992795.07</v>
      </c>
      <c r="H292" s="201">
        <v>883349.58</v>
      </c>
      <c r="I292" s="201">
        <v>894998.32</v>
      </c>
      <c r="J292" s="201">
        <v>1469299.21</v>
      </c>
      <c r="K292" s="201">
        <v>1293025.02</v>
      </c>
      <c r="L292" s="201">
        <v>977354.7</v>
      </c>
      <c r="M292" s="201">
        <v>916396.58</v>
      </c>
      <c r="N292" s="201">
        <v>1226982.92</v>
      </c>
      <c r="O292" s="202">
        <f t="shared" si="8"/>
        <v>1049018.9908333332</v>
      </c>
      <c r="P292" s="167">
        <f>VLOOKUP(A292,F196_Detail!$H$4:$AQ$298,33,FALSE)/360</f>
        <v>44015.311777777781</v>
      </c>
      <c r="Q292" s="197">
        <f t="shared" si="9"/>
        <v>23.833046920798058</v>
      </c>
    </row>
    <row r="293" spans="1:17">
      <c r="A293" s="198" t="s">
        <v>748</v>
      </c>
      <c r="B293" s="198" t="s">
        <v>3022</v>
      </c>
      <c r="C293" s="199">
        <v>2377769.36</v>
      </c>
      <c r="D293" s="200">
        <v>2681690.4300000002</v>
      </c>
      <c r="E293" s="201">
        <v>2563519.71</v>
      </c>
      <c r="F293" s="199">
        <v>2561301.04</v>
      </c>
      <c r="G293" s="201">
        <v>2484297.0299999998</v>
      </c>
      <c r="H293" s="201">
        <v>2449307.21</v>
      </c>
      <c r="I293" s="201">
        <v>2470907.86</v>
      </c>
      <c r="J293" s="201">
        <v>3001119.37</v>
      </c>
      <c r="K293" s="201">
        <v>2994781.47</v>
      </c>
      <c r="L293" s="201">
        <v>2610175.7799999998</v>
      </c>
      <c r="M293" s="201">
        <v>2532316.27</v>
      </c>
      <c r="N293" s="201">
        <v>2658315.06</v>
      </c>
      <c r="O293" s="202">
        <f t="shared" si="8"/>
        <v>2615458.3824999998</v>
      </c>
      <c r="P293" s="167">
        <f>VLOOKUP(A293,F196_Detail!$H$4:$AQ$298,33,FALSE)/360</f>
        <v>33382.048861111114</v>
      </c>
      <c r="Q293" s="197">
        <f t="shared" si="9"/>
        <v>78.349246727839841</v>
      </c>
    </row>
    <row r="294" spans="1:17">
      <c r="A294" s="198" t="s">
        <v>750</v>
      </c>
      <c r="B294" s="198" t="s">
        <v>3023</v>
      </c>
      <c r="C294" s="199">
        <v>2645347.04</v>
      </c>
      <c r="D294" s="200">
        <v>3470825.45</v>
      </c>
      <c r="E294" s="201">
        <v>3451278.85</v>
      </c>
      <c r="F294" s="199">
        <v>2944037.17</v>
      </c>
      <c r="G294" s="201">
        <v>2890065.08</v>
      </c>
      <c r="H294" s="201">
        <v>2952654.71</v>
      </c>
      <c r="I294" s="201">
        <v>3519415.05</v>
      </c>
      <c r="J294" s="201">
        <v>3989407.59</v>
      </c>
      <c r="K294" s="201">
        <v>3146988.53</v>
      </c>
      <c r="L294" s="201">
        <v>2134252.13</v>
      </c>
      <c r="M294" s="201">
        <v>1704974.21</v>
      </c>
      <c r="N294" s="201">
        <v>2201067.4900000002</v>
      </c>
      <c r="O294" s="202">
        <f t="shared" si="8"/>
        <v>2920859.4416666669</v>
      </c>
      <c r="P294" s="167">
        <f>VLOOKUP(A294,F196_Detail!$H$4:$AQ$298,33,FALSE)/360</f>
        <v>99840.987638888881</v>
      </c>
      <c r="Q294" s="197">
        <f t="shared" si="9"/>
        <v>29.255113663648977</v>
      </c>
    </row>
    <row r="295" spans="1:17">
      <c r="A295" s="198" t="s">
        <v>752</v>
      </c>
      <c r="B295" s="198" t="s">
        <v>3024</v>
      </c>
      <c r="C295" s="199">
        <v>4239821.68</v>
      </c>
      <c r="D295" s="200">
        <v>6607758.3399999999</v>
      </c>
      <c r="E295" s="201">
        <v>5513655.3399999999</v>
      </c>
      <c r="F295" s="199">
        <v>5448186.0300000003</v>
      </c>
      <c r="G295" s="201">
        <v>4990975.8600000003</v>
      </c>
      <c r="H295" s="201">
        <v>4728627.7699999996</v>
      </c>
      <c r="I295" s="201">
        <v>4498221.38</v>
      </c>
      <c r="J295" s="201">
        <v>7519586.8399999999</v>
      </c>
      <c r="K295" s="201">
        <v>6617449.46</v>
      </c>
      <c r="L295" s="201">
        <v>4957568.5199999996</v>
      </c>
      <c r="M295" s="201">
        <v>5063066.05</v>
      </c>
      <c r="N295" s="201">
        <v>4810662.24</v>
      </c>
      <c r="O295" s="202">
        <f t="shared" si="8"/>
        <v>5416298.2924999995</v>
      </c>
      <c r="P295" s="167">
        <f>VLOOKUP(A295,F196_Detail!$H$4:$AQ$298,33,FALSE)/360</f>
        <v>124582.81616666667</v>
      </c>
      <c r="Q295" s="197">
        <f t="shared" si="9"/>
        <v>43.47548449421857</v>
      </c>
    </row>
    <row r="296" spans="1:17">
      <c r="A296" s="198" t="s">
        <v>754</v>
      </c>
      <c r="B296" s="198" t="s">
        <v>3025</v>
      </c>
      <c r="C296" s="199">
        <v>1931628.78</v>
      </c>
      <c r="D296" s="200">
        <v>1815960.71</v>
      </c>
      <c r="E296" s="201">
        <v>1442460.08</v>
      </c>
      <c r="F296" s="199">
        <v>2671535.58</v>
      </c>
      <c r="G296" s="201">
        <v>2426406.98</v>
      </c>
      <c r="H296" s="201">
        <v>2242917.4</v>
      </c>
      <c r="I296" s="201">
        <v>2989754.99</v>
      </c>
      <c r="J296" s="201">
        <v>2909478.49</v>
      </c>
      <c r="K296" s="201">
        <v>2598586.02</v>
      </c>
      <c r="L296" s="201">
        <v>2148887.04</v>
      </c>
      <c r="M296" s="201">
        <v>2079947.2</v>
      </c>
      <c r="N296" s="201">
        <v>2128312.7000000002</v>
      </c>
      <c r="O296" s="202">
        <f t="shared" si="8"/>
        <v>2282156.3308333331</v>
      </c>
      <c r="P296" s="167">
        <f>VLOOKUP(A296,F196_Detail!$H$4:$AQ$298,33,FALSE)/360</f>
        <v>34717.012916666667</v>
      </c>
      <c r="Q296" s="197">
        <f t="shared" si="9"/>
        <v>65.735964563291489</v>
      </c>
    </row>
    <row r="297" spans="1:17">
      <c r="A297" s="203" t="s">
        <v>134</v>
      </c>
      <c r="B297" s="197" t="s">
        <v>1575</v>
      </c>
      <c r="C297" s="204">
        <f>SUM(C2:C296)</f>
        <v>1002552119.5799994</v>
      </c>
      <c r="D297" s="204">
        <f t="shared" ref="D297:P297" si="10">SUM(D2:D296)</f>
        <v>1599888927.98</v>
      </c>
      <c r="E297" s="204">
        <f t="shared" si="10"/>
        <v>1371165002.8100002</v>
      </c>
      <c r="F297" s="204">
        <f t="shared" si="10"/>
        <v>1271548300.2300003</v>
      </c>
      <c r="G297" s="204">
        <f t="shared" si="10"/>
        <v>1179875607.1700003</v>
      </c>
      <c r="H297" s="204">
        <f t="shared" si="10"/>
        <v>1096707530.3200002</v>
      </c>
      <c r="I297" s="204">
        <f t="shared" si="10"/>
        <v>1084735506.2200003</v>
      </c>
      <c r="J297" s="204">
        <f t="shared" si="10"/>
        <v>1817514536.2099993</v>
      </c>
      <c r="K297" s="204">
        <f t="shared" si="10"/>
        <v>1667889037.2399993</v>
      </c>
      <c r="L297" s="204">
        <f t="shared" si="10"/>
        <v>1267785190.3200009</v>
      </c>
      <c r="M297" s="204">
        <f t="shared" si="10"/>
        <v>1202789880.9399993</v>
      </c>
      <c r="N297" s="204">
        <f t="shared" si="10"/>
        <v>1176110465.2599998</v>
      </c>
      <c r="O297" s="204">
        <f t="shared" si="10"/>
        <v>1311546842.0233331</v>
      </c>
      <c r="P297" s="204">
        <f t="shared" si="10"/>
        <v>29899452.061194427</v>
      </c>
      <c r="Q297" s="197">
        <f>O297/P297</f>
        <v>43.865246738937707</v>
      </c>
    </row>
    <row r="298" spans="1:17">
      <c r="Q298" s="204"/>
    </row>
  </sheetData>
  <conditionalFormatting sqref="C2:N295">
    <cfRule type="cellIs" dxfId="9" priority="1" operator="lessThan">
      <formula>0</formula>
    </cfRule>
    <cfRule type="cellIs" dxfId="8" priority="5" stopIfTrue="1" operator="equal">
      <formula>$B2</formula>
    </cfRule>
  </conditionalFormatting>
  <pageMargins left="0.7" right="0.7" top="0.75" bottom="0.75" header="0.3" footer="0.3"/>
  <legacy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C302"/>
  <sheetViews>
    <sheetView workbookViewId="0"/>
  </sheetViews>
  <sheetFormatPr defaultRowHeight="16.5"/>
  <cols>
    <col min="2" max="2" width="18.42578125" bestFit="1" customWidth="1"/>
    <col min="3" max="3" width="12.140625" bestFit="1" customWidth="1"/>
  </cols>
  <sheetData>
    <row r="1" spans="1:3" ht="42" customHeight="1">
      <c r="A1" s="5" t="s">
        <v>127</v>
      </c>
      <c r="B1" s="5" t="s">
        <v>1510</v>
      </c>
      <c r="C1" s="205" t="s">
        <v>2566</v>
      </c>
    </row>
    <row r="2" spans="1:3">
      <c r="A2" s="5" t="s">
        <v>134</v>
      </c>
      <c r="B2" s="5" t="s">
        <v>1575</v>
      </c>
      <c r="C2" s="5">
        <f>SUM(C3:C302)</f>
        <v>1001811.8999999996</v>
      </c>
    </row>
    <row r="3" spans="1:3">
      <c r="A3" t="s">
        <v>137</v>
      </c>
      <c r="B3" t="s">
        <v>1070</v>
      </c>
      <c r="C3">
        <v>55.179999999999993</v>
      </c>
    </row>
    <row r="4" spans="1:3">
      <c r="A4" t="s">
        <v>139</v>
      </c>
      <c r="B4" t="s">
        <v>779</v>
      </c>
      <c r="C4">
        <v>11.65</v>
      </c>
    </row>
    <row r="5" spans="1:3">
      <c r="A5" t="s">
        <v>141</v>
      </c>
      <c r="B5" t="s">
        <v>961</v>
      </c>
      <c r="C5">
        <v>3887.04</v>
      </c>
    </row>
    <row r="6" spans="1:3">
      <c r="A6" t="s">
        <v>143</v>
      </c>
      <c r="B6" t="s">
        <v>895</v>
      </c>
      <c r="C6">
        <v>180.95000000000002</v>
      </c>
    </row>
    <row r="7" spans="1:3">
      <c r="A7" t="s">
        <v>145</v>
      </c>
      <c r="B7" t="s">
        <v>995</v>
      </c>
      <c r="C7">
        <v>314.32</v>
      </c>
    </row>
    <row r="8" spans="1:3">
      <c r="A8" t="s">
        <v>147</v>
      </c>
      <c r="B8" t="s">
        <v>806</v>
      </c>
      <c r="C8">
        <v>2582.75</v>
      </c>
    </row>
    <row r="9" spans="1:3">
      <c r="A9" t="s">
        <v>149</v>
      </c>
      <c r="B9" t="s">
        <v>773</v>
      </c>
      <c r="C9">
        <v>589.99</v>
      </c>
    </row>
    <row r="10" spans="1:3">
      <c r="A10" t="s">
        <v>151</v>
      </c>
      <c r="B10" t="s">
        <v>880</v>
      </c>
      <c r="C10">
        <v>16454.68</v>
      </c>
    </row>
    <row r="11" spans="1:3">
      <c r="A11" t="s">
        <v>153</v>
      </c>
      <c r="B11" t="s">
        <v>966</v>
      </c>
      <c r="C11">
        <v>112.1</v>
      </c>
    </row>
    <row r="12" spans="1:3">
      <c r="A12" t="s">
        <v>155</v>
      </c>
      <c r="B12" t="s">
        <v>883</v>
      </c>
      <c r="C12">
        <v>1414.9799999999998</v>
      </c>
    </row>
    <row r="13" spans="1:3">
      <c r="A13" t="s">
        <v>157</v>
      </c>
      <c r="B13" t="s">
        <v>850</v>
      </c>
      <c r="C13">
        <v>897.07999999999993</v>
      </c>
    </row>
    <row r="14" spans="1:3">
      <c r="A14" t="s">
        <v>159</v>
      </c>
      <c r="B14" t="s">
        <v>976</v>
      </c>
      <c r="C14">
        <v>2759.6100000000006</v>
      </c>
    </row>
    <row r="15" spans="1:3">
      <c r="A15" t="s">
        <v>161</v>
      </c>
      <c r="B15" t="s">
        <v>993</v>
      </c>
      <c r="C15">
        <v>11147.210000000003</v>
      </c>
    </row>
    <row r="16" spans="1:3">
      <c r="A16" t="s">
        <v>163</v>
      </c>
      <c r="B16" t="s">
        <v>906</v>
      </c>
      <c r="C16">
        <v>651.29000000000008</v>
      </c>
    </row>
    <row r="17" spans="1:3">
      <c r="A17" t="s">
        <v>165</v>
      </c>
      <c r="B17" t="s">
        <v>1029</v>
      </c>
      <c r="C17">
        <v>7.2</v>
      </c>
    </row>
    <row r="18" spans="1:3">
      <c r="A18" t="s">
        <v>167</v>
      </c>
      <c r="B18" t="s">
        <v>840</v>
      </c>
      <c r="C18">
        <v>354.03999999999996</v>
      </c>
    </row>
    <row r="19" spans="1:3">
      <c r="A19" t="s">
        <v>169</v>
      </c>
      <c r="B19" t="s">
        <v>889</v>
      </c>
      <c r="C19">
        <v>1357.0499999999997</v>
      </c>
    </row>
    <row r="20" spans="1:3">
      <c r="A20" t="s">
        <v>171</v>
      </c>
      <c r="B20" t="s">
        <v>793</v>
      </c>
      <c r="C20">
        <v>1400.4399999999998</v>
      </c>
    </row>
    <row r="21" spans="1:3">
      <c r="A21" t="s">
        <v>173</v>
      </c>
      <c r="B21" t="s">
        <v>792</v>
      </c>
      <c r="C21">
        <v>1208.4100000000001</v>
      </c>
    </row>
    <row r="22" spans="1:3">
      <c r="A22" t="s">
        <v>175</v>
      </c>
      <c r="B22" t="s">
        <v>1073</v>
      </c>
      <c r="C22">
        <v>7545.9800000000005</v>
      </c>
    </row>
    <row r="23" spans="1:3">
      <c r="A23" t="s">
        <v>178</v>
      </c>
      <c r="B23" t="s">
        <v>972</v>
      </c>
      <c r="C23">
        <v>3668.21</v>
      </c>
    </row>
    <row r="24" spans="1:3">
      <c r="A24" t="s">
        <v>180</v>
      </c>
      <c r="B24" t="s">
        <v>820</v>
      </c>
      <c r="C24">
        <v>291.96000000000004</v>
      </c>
    </row>
    <row r="25" spans="1:3">
      <c r="A25" t="s">
        <v>182</v>
      </c>
      <c r="B25" t="s">
        <v>1009</v>
      </c>
      <c r="C25">
        <v>2612.23</v>
      </c>
    </row>
    <row r="26" spans="1:3">
      <c r="A26" t="s">
        <v>184</v>
      </c>
      <c r="B26" t="s">
        <v>790</v>
      </c>
      <c r="C26">
        <v>440.81999999999994</v>
      </c>
    </row>
    <row r="27" spans="1:3">
      <c r="A27" t="s">
        <v>186</v>
      </c>
      <c r="B27" t="s">
        <v>984</v>
      </c>
      <c r="C27">
        <v>3100.3500000000004</v>
      </c>
    </row>
    <row r="28" spans="1:3">
      <c r="A28" t="s">
        <v>188</v>
      </c>
      <c r="B28" t="s">
        <v>1059</v>
      </c>
      <c r="C28">
        <v>21997.39</v>
      </c>
    </row>
    <row r="29" spans="1:3">
      <c r="A29" t="s">
        <v>190</v>
      </c>
      <c r="B29" t="s">
        <v>867</v>
      </c>
      <c r="C29">
        <v>1750.81</v>
      </c>
    </row>
    <row r="30" spans="1:3">
      <c r="A30" t="s">
        <v>192</v>
      </c>
      <c r="B30" t="s">
        <v>887</v>
      </c>
      <c r="C30">
        <v>1492.82</v>
      </c>
    </row>
    <row r="31" spans="1:3">
      <c r="A31" t="s">
        <v>194</v>
      </c>
      <c r="B31" t="s">
        <v>862</v>
      </c>
      <c r="C31">
        <v>137.5</v>
      </c>
    </row>
    <row r="32" spans="1:3">
      <c r="A32" t="s">
        <v>196</v>
      </c>
      <c r="B32" t="s">
        <v>1069</v>
      </c>
      <c r="C32">
        <v>2986.23</v>
      </c>
    </row>
    <row r="33" spans="1:3">
      <c r="A33" t="s">
        <v>198</v>
      </c>
      <c r="B33" t="s">
        <v>845</v>
      </c>
      <c r="C33">
        <v>25972.949999999997</v>
      </c>
    </row>
    <row r="34" spans="1:3">
      <c r="A34" t="s">
        <v>200</v>
      </c>
      <c r="B34" t="s">
        <v>789</v>
      </c>
      <c r="C34">
        <v>6038.97</v>
      </c>
    </row>
    <row r="35" spans="1:3">
      <c r="A35" t="s">
        <v>202</v>
      </c>
      <c r="B35" t="s">
        <v>776</v>
      </c>
      <c r="C35">
        <v>12238.980000000001</v>
      </c>
    </row>
    <row r="36" spans="1:3">
      <c r="A36" t="s">
        <v>204</v>
      </c>
      <c r="B36" t="s">
        <v>994</v>
      </c>
      <c r="C36">
        <v>2020.03</v>
      </c>
    </row>
    <row r="37" spans="1:3">
      <c r="A37" t="s">
        <v>1514</v>
      </c>
      <c r="B37" t="s">
        <v>1515</v>
      </c>
      <c r="C37">
        <v>0</v>
      </c>
    </row>
    <row r="38" spans="1:3">
      <c r="A38" t="s">
        <v>206</v>
      </c>
      <c r="B38" t="s">
        <v>827</v>
      </c>
      <c r="C38">
        <v>413.31000000000006</v>
      </c>
    </row>
    <row r="39" spans="1:3">
      <c r="A39" t="s">
        <v>208</v>
      </c>
      <c r="B39" t="s">
        <v>1028</v>
      </c>
      <c r="C39">
        <v>28.9</v>
      </c>
    </row>
    <row r="40" spans="1:3">
      <c r="A40" t="s">
        <v>210</v>
      </c>
      <c r="B40" t="s">
        <v>896</v>
      </c>
      <c r="C40">
        <v>6372.52</v>
      </c>
    </row>
    <row r="41" spans="1:3">
      <c r="A41" t="s">
        <v>212</v>
      </c>
      <c r="B41" t="s">
        <v>1052</v>
      </c>
      <c r="C41">
        <v>570.7600000000001</v>
      </c>
    </row>
    <row r="42" spans="1:3">
      <c r="A42" t="s">
        <v>214</v>
      </c>
      <c r="B42" t="s">
        <v>794</v>
      </c>
      <c r="C42">
        <v>1236.3600000000001</v>
      </c>
    </row>
    <row r="43" spans="1:3">
      <c r="A43" t="s">
        <v>216</v>
      </c>
      <c r="B43" t="s">
        <v>877</v>
      </c>
      <c r="C43">
        <v>866.01</v>
      </c>
    </row>
    <row r="44" spans="1:3">
      <c r="A44" t="s">
        <v>218</v>
      </c>
      <c r="B44" t="s">
        <v>1087</v>
      </c>
      <c r="C44">
        <v>2183.19</v>
      </c>
    </row>
    <row r="45" spans="1:3">
      <c r="A45" t="s">
        <v>220</v>
      </c>
      <c r="B45" t="s">
        <v>879</v>
      </c>
      <c r="C45">
        <v>4629.8100000000004</v>
      </c>
    </row>
    <row r="46" spans="1:3">
      <c r="A46" t="s">
        <v>222</v>
      </c>
      <c r="B46" t="s">
        <v>958</v>
      </c>
      <c r="C46">
        <v>158.19999999999999</v>
      </c>
    </row>
    <row r="47" spans="1:3">
      <c r="A47" t="s">
        <v>224</v>
      </c>
      <c r="B47" t="s">
        <v>786</v>
      </c>
      <c r="C47">
        <v>812.50000000000011</v>
      </c>
    </row>
    <row r="48" spans="1:3">
      <c r="A48" t="s">
        <v>226</v>
      </c>
      <c r="B48" t="s">
        <v>962</v>
      </c>
      <c r="C48">
        <v>24.8</v>
      </c>
    </row>
    <row r="49" spans="1:3">
      <c r="A49" t="s">
        <v>228</v>
      </c>
      <c r="B49" t="s">
        <v>833</v>
      </c>
      <c r="C49">
        <v>5372.8099999999995</v>
      </c>
    </row>
    <row r="50" spans="1:3">
      <c r="A50" t="s">
        <v>230</v>
      </c>
      <c r="B50" t="s">
        <v>905</v>
      </c>
      <c r="C50">
        <v>78.999999999999986</v>
      </c>
    </row>
    <row r="51" spans="1:3">
      <c r="A51" t="s">
        <v>232</v>
      </c>
      <c r="B51" t="s">
        <v>1071</v>
      </c>
      <c r="C51">
        <v>266.21999999999997</v>
      </c>
    </row>
    <row r="52" spans="1:3">
      <c r="A52" t="s">
        <v>234</v>
      </c>
      <c r="B52" t="s">
        <v>878</v>
      </c>
      <c r="C52">
        <v>38.300000000000004</v>
      </c>
    </row>
    <row r="53" spans="1:3">
      <c r="A53" t="s">
        <v>236</v>
      </c>
      <c r="B53" t="s">
        <v>822</v>
      </c>
      <c r="C53">
        <v>207.56</v>
      </c>
    </row>
    <row r="54" spans="1:3">
      <c r="A54" t="s">
        <v>238</v>
      </c>
      <c r="B54" t="s">
        <v>957</v>
      </c>
      <c r="C54">
        <v>102.74</v>
      </c>
    </row>
    <row r="55" spans="1:3">
      <c r="A55" t="s">
        <v>240</v>
      </c>
      <c r="B55" t="s">
        <v>873</v>
      </c>
      <c r="C55">
        <v>206.71999999999997</v>
      </c>
    </row>
    <row r="56" spans="1:3">
      <c r="A56" t="s">
        <v>242</v>
      </c>
      <c r="B56" t="s">
        <v>992</v>
      </c>
      <c r="C56">
        <v>329.24</v>
      </c>
    </row>
    <row r="57" spans="1:3">
      <c r="A57" t="s">
        <v>244</v>
      </c>
      <c r="B57" t="s">
        <v>964</v>
      </c>
      <c r="C57">
        <v>15898.339999999998</v>
      </c>
    </row>
    <row r="58" spans="1:3">
      <c r="A58" t="s">
        <v>246</v>
      </c>
      <c r="B58" t="s">
        <v>937</v>
      </c>
      <c r="C58">
        <v>2011.6100000000001</v>
      </c>
    </row>
    <row r="59" spans="1:3">
      <c r="A59" t="s">
        <v>248</v>
      </c>
      <c r="B59" t="s">
        <v>1027</v>
      </c>
      <c r="C59">
        <v>4</v>
      </c>
    </row>
    <row r="60" spans="1:3">
      <c r="A60" t="s">
        <v>250</v>
      </c>
      <c r="B60" t="s">
        <v>876</v>
      </c>
      <c r="C60">
        <v>50.5</v>
      </c>
    </row>
    <row r="61" spans="1:3">
      <c r="A61" t="s">
        <v>252</v>
      </c>
      <c r="B61" t="s">
        <v>971</v>
      </c>
      <c r="C61">
        <v>310.72000000000003</v>
      </c>
    </row>
    <row r="62" spans="1:3">
      <c r="A62" t="s">
        <v>254</v>
      </c>
      <c r="B62" t="s">
        <v>1064</v>
      </c>
      <c r="C62">
        <v>2165.5800000000004</v>
      </c>
    </row>
    <row r="63" spans="1:3">
      <c r="A63" t="s">
        <v>256</v>
      </c>
      <c r="B63" t="s">
        <v>986</v>
      </c>
      <c r="C63">
        <v>2698.2000000000007</v>
      </c>
    </row>
    <row r="64" spans="1:3">
      <c r="A64" t="s">
        <v>258</v>
      </c>
      <c r="B64" t="s">
        <v>1068</v>
      </c>
      <c r="C64">
        <v>938.15</v>
      </c>
    </row>
    <row r="65" spans="1:3">
      <c r="A65" t="s">
        <v>260</v>
      </c>
      <c r="B65" t="s">
        <v>818</v>
      </c>
      <c r="C65">
        <v>187.94</v>
      </c>
    </row>
    <row r="66" spans="1:3">
      <c r="A66" t="s">
        <v>262</v>
      </c>
      <c r="B66" t="s">
        <v>1017</v>
      </c>
      <c r="C66">
        <v>471.51999999999992</v>
      </c>
    </row>
    <row r="67" spans="1:3">
      <c r="A67" t="s">
        <v>264</v>
      </c>
      <c r="B67" t="s">
        <v>1001</v>
      </c>
      <c r="C67">
        <v>1563.47</v>
      </c>
    </row>
    <row r="68" spans="1:3">
      <c r="A68" t="s">
        <v>266</v>
      </c>
      <c r="B68" t="s">
        <v>920</v>
      </c>
      <c r="C68">
        <v>7743.25</v>
      </c>
    </row>
    <row r="69" spans="1:3">
      <c r="A69" t="s">
        <v>268</v>
      </c>
      <c r="B69" t="s">
        <v>842</v>
      </c>
      <c r="C69">
        <v>2270.34</v>
      </c>
    </row>
    <row r="70" spans="1:3">
      <c r="A70" t="s">
        <v>270</v>
      </c>
      <c r="B70" t="s">
        <v>1083</v>
      </c>
      <c r="C70">
        <v>139.13999999999999</v>
      </c>
    </row>
    <row r="71" spans="1:3">
      <c r="A71" t="s">
        <v>272</v>
      </c>
      <c r="B71" t="s">
        <v>856</v>
      </c>
      <c r="C71">
        <v>668.77</v>
      </c>
    </row>
    <row r="72" spans="1:3">
      <c r="A72" t="s">
        <v>274</v>
      </c>
      <c r="B72" t="s">
        <v>89</v>
      </c>
      <c r="C72">
        <v>3126.43</v>
      </c>
    </row>
    <row r="73" spans="1:3">
      <c r="A73" t="s">
        <v>276</v>
      </c>
      <c r="B73" t="s">
        <v>869</v>
      </c>
      <c r="C73">
        <v>1632.74</v>
      </c>
    </row>
    <row r="74" spans="1:3">
      <c r="A74" t="s">
        <v>278</v>
      </c>
      <c r="B74" t="s">
        <v>936</v>
      </c>
      <c r="C74">
        <v>616.75</v>
      </c>
    </row>
    <row r="75" spans="1:3">
      <c r="A75" t="s">
        <v>280</v>
      </c>
      <c r="B75" t="s">
        <v>910</v>
      </c>
      <c r="C75">
        <v>264.64</v>
      </c>
    </row>
    <row r="76" spans="1:3">
      <c r="A76" t="s">
        <v>282</v>
      </c>
      <c r="B76" t="s">
        <v>918</v>
      </c>
      <c r="C76">
        <v>1210.0000000000002</v>
      </c>
    </row>
    <row r="77" spans="1:3">
      <c r="A77" t="s">
        <v>284</v>
      </c>
      <c r="B77" t="s">
        <v>838</v>
      </c>
      <c r="C77">
        <v>1471.88</v>
      </c>
    </row>
    <row r="78" spans="1:3">
      <c r="A78" t="s">
        <v>286</v>
      </c>
      <c r="B78" t="s">
        <v>1043</v>
      </c>
      <c r="C78">
        <v>178.27999999999997</v>
      </c>
    </row>
    <row r="79" spans="1:3">
      <c r="A79" t="s">
        <v>288</v>
      </c>
      <c r="B79" t="s">
        <v>985</v>
      </c>
      <c r="C79">
        <v>160.54</v>
      </c>
    </row>
    <row r="80" spans="1:3">
      <c r="A80" t="s">
        <v>290</v>
      </c>
      <c r="B80" t="s">
        <v>817</v>
      </c>
      <c r="C80">
        <v>121.70999999999998</v>
      </c>
    </row>
    <row r="81" spans="1:3">
      <c r="A81" t="s">
        <v>292</v>
      </c>
      <c r="B81" t="s">
        <v>1004</v>
      </c>
      <c r="C81">
        <v>57.199999999999996</v>
      </c>
    </row>
    <row r="82" spans="1:3">
      <c r="A82" t="s">
        <v>294</v>
      </c>
      <c r="B82" t="s">
        <v>1085</v>
      </c>
      <c r="C82">
        <v>140.07</v>
      </c>
    </row>
    <row r="83" spans="1:3">
      <c r="A83" t="s">
        <v>296</v>
      </c>
      <c r="B83" t="s">
        <v>948</v>
      </c>
      <c r="C83">
        <v>638.70000000000005</v>
      </c>
    </row>
    <row r="84" spans="1:3">
      <c r="A84" t="s">
        <v>298</v>
      </c>
      <c r="B84" t="s">
        <v>946</v>
      </c>
      <c r="C84">
        <v>240.89999999999998</v>
      </c>
    </row>
    <row r="85" spans="1:3">
      <c r="A85" t="s">
        <v>300</v>
      </c>
      <c r="B85" t="s">
        <v>944</v>
      </c>
      <c r="C85">
        <v>5183.66</v>
      </c>
    </row>
    <row r="86" spans="1:3">
      <c r="A86" t="s">
        <v>302</v>
      </c>
      <c r="B86" t="s">
        <v>819</v>
      </c>
      <c r="C86">
        <v>892.29000000000008</v>
      </c>
    </row>
    <row r="87" spans="1:3">
      <c r="A87" t="s">
        <v>304</v>
      </c>
      <c r="B87" t="s">
        <v>1020</v>
      </c>
      <c r="C87">
        <v>1382.71</v>
      </c>
    </row>
    <row r="88" spans="1:3">
      <c r="A88" t="s">
        <v>306</v>
      </c>
      <c r="B88" t="s">
        <v>980</v>
      </c>
      <c r="C88">
        <v>20.9</v>
      </c>
    </row>
    <row r="89" spans="1:3">
      <c r="A89" t="s">
        <v>308</v>
      </c>
      <c r="B89" t="s">
        <v>787</v>
      </c>
      <c r="C89">
        <v>35.799999999999997</v>
      </c>
    </row>
    <row r="90" spans="1:3">
      <c r="A90" t="s">
        <v>310</v>
      </c>
      <c r="B90" t="s">
        <v>981</v>
      </c>
      <c r="C90">
        <v>552.8900000000001</v>
      </c>
    </row>
    <row r="91" spans="1:3">
      <c r="A91" t="s">
        <v>312</v>
      </c>
      <c r="B91" t="s">
        <v>805</v>
      </c>
      <c r="C91">
        <v>1055.19</v>
      </c>
    </row>
    <row r="92" spans="1:3">
      <c r="A92" t="s">
        <v>314</v>
      </c>
      <c r="B92" t="s">
        <v>973</v>
      </c>
      <c r="C92">
        <v>1160.1599999999999</v>
      </c>
    </row>
    <row r="93" spans="1:3">
      <c r="A93" t="s">
        <v>316</v>
      </c>
      <c r="B93" t="s">
        <v>1005</v>
      </c>
      <c r="C93">
        <v>48528.75</v>
      </c>
    </row>
    <row r="94" spans="1:3">
      <c r="A94" t="s">
        <v>318</v>
      </c>
      <c r="B94" t="s">
        <v>847</v>
      </c>
      <c r="C94">
        <v>21066.36</v>
      </c>
    </row>
    <row r="95" spans="1:3">
      <c r="A95" t="s">
        <v>320</v>
      </c>
      <c r="B95" t="s">
        <v>841</v>
      </c>
      <c r="C95">
        <v>4099.1000000000004</v>
      </c>
    </row>
    <row r="96" spans="1:3">
      <c r="A96" t="s">
        <v>322</v>
      </c>
      <c r="B96" t="s">
        <v>913</v>
      </c>
      <c r="C96">
        <v>4111.26</v>
      </c>
    </row>
    <row r="97" spans="1:3">
      <c r="A97" t="s">
        <v>324</v>
      </c>
      <c r="B97" t="s">
        <v>866</v>
      </c>
      <c r="C97">
        <v>18347.36</v>
      </c>
    </row>
    <row r="98" spans="1:3">
      <c r="A98" t="s">
        <v>326</v>
      </c>
      <c r="B98" t="s">
        <v>1060</v>
      </c>
      <c r="C98">
        <v>1456.11</v>
      </c>
    </row>
    <row r="99" spans="1:3">
      <c r="A99" t="s">
        <v>328</v>
      </c>
      <c r="B99" t="s">
        <v>991</v>
      </c>
      <c r="C99">
        <v>14306.009999999998</v>
      </c>
    </row>
    <row r="100" spans="1:3">
      <c r="A100" t="s">
        <v>330</v>
      </c>
      <c r="B100" t="s">
        <v>1014</v>
      </c>
      <c r="C100">
        <v>38.42</v>
      </c>
    </row>
    <row r="101" spans="1:3">
      <c r="A101" t="s">
        <v>332</v>
      </c>
      <c r="B101" t="s">
        <v>777</v>
      </c>
      <c r="C101">
        <v>17857.27</v>
      </c>
    </row>
    <row r="102" spans="1:3">
      <c r="A102" t="s">
        <v>334</v>
      </c>
      <c r="B102" t="s">
        <v>1054</v>
      </c>
      <c r="C102">
        <v>2876.4599999999996</v>
      </c>
    </row>
    <row r="103" spans="1:3">
      <c r="A103" t="s">
        <v>336</v>
      </c>
      <c r="B103" t="s">
        <v>997</v>
      </c>
      <c r="C103">
        <v>3083.1199999999994</v>
      </c>
    </row>
    <row r="104" spans="1:3">
      <c r="A104" t="s">
        <v>338</v>
      </c>
      <c r="B104" t="s">
        <v>774</v>
      </c>
      <c r="C104">
        <v>14492.79</v>
      </c>
    </row>
    <row r="105" spans="1:3">
      <c r="A105" t="s">
        <v>340</v>
      </c>
      <c r="B105" t="s">
        <v>1044</v>
      </c>
      <c r="C105">
        <v>7278.7200000000012</v>
      </c>
    </row>
    <row r="106" spans="1:3">
      <c r="A106" t="s">
        <v>342</v>
      </c>
      <c r="B106" t="s">
        <v>1016</v>
      </c>
      <c r="C106">
        <v>5971.3</v>
      </c>
    </row>
    <row r="107" spans="1:3">
      <c r="A107" t="s">
        <v>344</v>
      </c>
      <c r="B107" t="s">
        <v>875</v>
      </c>
      <c r="C107">
        <v>17475.559999999998</v>
      </c>
    </row>
    <row r="108" spans="1:3">
      <c r="A108" t="s">
        <v>346</v>
      </c>
      <c r="B108" t="s">
        <v>1012</v>
      </c>
      <c r="C108">
        <v>8462.15</v>
      </c>
    </row>
    <row r="109" spans="1:3">
      <c r="A109" t="s">
        <v>348</v>
      </c>
      <c r="B109" t="s">
        <v>891</v>
      </c>
      <c r="C109">
        <v>24816.920000000002</v>
      </c>
    </row>
    <row r="110" spans="1:3">
      <c r="A110" t="s">
        <v>350</v>
      </c>
      <c r="B110" t="s">
        <v>881</v>
      </c>
      <c r="C110">
        <v>25604.770000000004</v>
      </c>
    </row>
    <row r="111" spans="1:3">
      <c r="A111" t="s">
        <v>352</v>
      </c>
      <c r="B111" t="s">
        <v>943</v>
      </c>
      <c r="C111">
        <v>19218.45</v>
      </c>
    </row>
    <row r="112" spans="1:3">
      <c r="A112" t="s">
        <v>1517</v>
      </c>
      <c r="B112" t="s">
        <v>3026</v>
      </c>
      <c r="C112">
        <v>0</v>
      </c>
    </row>
    <row r="113" spans="1:3">
      <c r="A113" t="s">
        <v>368</v>
      </c>
      <c r="B113" t="s">
        <v>784</v>
      </c>
      <c r="C113">
        <v>4941.369999999999</v>
      </c>
    </row>
    <row r="114" spans="1:3">
      <c r="A114" t="s">
        <v>370</v>
      </c>
      <c r="B114" t="s">
        <v>775</v>
      </c>
      <c r="C114">
        <v>3692.6200000000003</v>
      </c>
    </row>
    <row r="115" spans="1:3">
      <c r="A115" t="s">
        <v>372</v>
      </c>
      <c r="B115" t="s">
        <v>938</v>
      </c>
      <c r="C115">
        <v>5745.9400000000005</v>
      </c>
    </row>
    <row r="116" spans="1:3">
      <c r="A116" t="s">
        <v>374</v>
      </c>
      <c r="B116" t="s">
        <v>797</v>
      </c>
      <c r="C116">
        <v>10323.66</v>
      </c>
    </row>
    <row r="117" spans="1:3">
      <c r="A117" t="s">
        <v>376</v>
      </c>
      <c r="B117" t="s">
        <v>1019</v>
      </c>
      <c r="C117">
        <v>8875.35</v>
      </c>
    </row>
    <row r="118" spans="1:3">
      <c r="A118" t="s">
        <v>380</v>
      </c>
      <c r="B118" t="s">
        <v>824</v>
      </c>
      <c r="C118">
        <v>43</v>
      </c>
    </row>
    <row r="119" spans="1:3">
      <c r="A119" t="s">
        <v>382</v>
      </c>
      <c r="B119" t="s">
        <v>834</v>
      </c>
      <c r="C119">
        <v>105.12999999999998</v>
      </c>
    </row>
    <row r="120" spans="1:3">
      <c r="A120" t="s">
        <v>384</v>
      </c>
      <c r="B120" t="s">
        <v>1047</v>
      </c>
      <c r="C120">
        <v>103.85</v>
      </c>
    </row>
    <row r="121" spans="1:3">
      <c r="A121" t="s">
        <v>386</v>
      </c>
      <c r="B121" t="s">
        <v>837</v>
      </c>
      <c r="C121">
        <v>2892.5500000000006</v>
      </c>
    </row>
    <row r="122" spans="1:3">
      <c r="A122" t="s">
        <v>388</v>
      </c>
      <c r="B122" t="s">
        <v>884</v>
      </c>
      <c r="C122">
        <v>628.54999999999984</v>
      </c>
    </row>
    <row r="123" spans="1:3">
      <c r="A123" t="s">
        <v>390</v>
      </c>
      <c r="B123" t="s">
        <v>807</v>
      </c>
      <c r="C123">
        <v>857.18000000000006</v>
      </c>
    </row>
    <row r="124" spans="1:3">
      <c r="A124" t="s">
        <v>392</v>
      </c>
      <c r="B124" t="s">
        <v>1086</v>
      </c>
      <c r="C124">
        <v>77.38</v>
      </c>
    </row>
    <row r="125" spans="1:3">
      <c r="A125" t="s">
        <v>394</v>
      </c>
      <c r="B125" t="s">
        <v>781</v>
      </c>
      <c r="C125">
        <v>87.100000000000009</v>
      </c>
    </row>
    <row r="126" spans="1:3">
      <c r="A126" t="s">
        <v>396</v>
      </c>
      <c r="B126" t="s">
        <v>796</v>
      </c>
      <c r="C126">
        <v>73.099999999999994</v>
      </c>
    </row>
    <row r="127" spans="1:3">
      <c r="A127" t="s">
        <v>398</v>
      </c>
      <c r="B127" t="s">
        <v>1053</v>
      </c>
      <c r="C127">
        <v>194.15999999999997</v>
      </c>
    </row>
    <row r="128" spans="1:3">
      <c r="A128" t="s">
        <v>400</v>
      </c>
      <c r="B128" t="s">
        <v>854</v>
      </c>
      <c r="C128">
        <v>64.73</v>
      </c>
    </row>
    <row r="129" spans="1:3">
      <c r="A129" t="s">
        <v>402</v>
      </c>
      <c r="B129" t="s">
        <v>885</v>
      </c>
      <c r="C129">
        <v>90.42</v>
      </c>
    </row>
    <row r="130" spans="1:3">
      <c r="A130" t="s">
        <v>404</v>
      </c>
      <c r="B130" t="s">
        <v>999</v>
      </c>
      <c r="C130">
        <v>26.900000000000002</v>
      </c>
    </row>
    <row r="131" spans="1:3">
      <c r="A131" t="s">
        <v>406</v>
      </c>
      <c r="B131" t="s">
        <v>855</v>
      </c>
      <c r="C131">
        <v>921.26</v>
      </c>
    </row>
    <row r="132" spans="1:3">
      <c r="A132" t="s">
        <v>408</v>
      </c>
      <c r="B132" t="s">
        <v>1079</v>
      </c>
      <c r="C132">
        <v>1228.6100000000001</v>
      </c>
    </row>
    <row r="133" spans="1:3">
      <c r="A133" t="s">
        <v>410</v>
      </c>
      <c r="B133" t="s">
        <v>902</v>
      </c>
      <c r="C133">
        <v>218.70999999999998</v>
      </c>
    </row>
    <row r="134" spans="1:3">
      <c r="A134" t="s">
        <v>412</v>
      </c>
      <c r="B134" t="s">
        <v>930</v>
      </c>
      <c r="C134">
        <v>724.27</v>
      </c>
    </row>
    <row r="135" spans="1:3">
      <c r="A135" t="s">
        <v>414</v>
      </c>
      <c r="B135" t="s">
        <v>843</v>
      </c>
      <c r="C135">
        <v>42.5</v>
      </c>
    </row>
    <row r="136" spans="1:3">
      <c r="A136" t="s">
        <v>416</v>
      </c>
      <c r="B136" t="s">
        <v>921</v>
      </c>
      <c r="C136">
        <v>520.38</v>
      </c>
    </row>
    <row r="137" spans="1:3">
      <c r="A137" t="s">
        <v>418</v>
      </c>
      <c r="B137" t="s">
        <v>919</v>
      </c>
      <c r="C137">
        <v>286.66999999999996</v>
      </c>
    </row>
    <row r="138" spans="1:3">
      <c r="A138" t="s">
        <v>420</v>
      </c>
      <c r="B138" t="s">
        <v>769</v>
      </c>
      <c r="C138">
        <v>551.88000000000011</v>
      </c>
    </row>
    <row r="139" spans="1:3">
      <c r="A139" t="s">
        <v>422</v>
      </c>
      <c r="B139" t="s">
        <v>1084</v>
      </c>
      <c r="C139">
        <v>665.57</v>
      </c>
    </row>
    <row r="140" spans="1:3">
      <c r="A140" t="s">
        <v>424</v>
      </c>
      <c r="B140" t="s">
        <v>783</v>
      </c>
      <c r="C140">
        <v>84.450000000000017</v>
      </c>
    </row>
    <row r="141" spans="1:3">
      <c r="A141" t="s">
        <v>426</v>
      </c>
      <c r="B141" t="s">
        <v>1048</v>
      </c>
      <c r="C141">
        <v>727.25</v>
      </c>
    </row>
    <row r="142" spans="1:3">
      <c r="A142" t="s">
        <v>428</v>
      </c>
      <c r="B142" t="s">
        <v>953</v>
      </c>
      <c r="C142">
        <v>726.29000000000008</v>
      </c>
    </row>
    <row r="143" spans="1:3">
      <c r="A143" t="s">
        <v>430</v>
      </c>
      <c r="B143" t="s">
        <v>967</v>
      </c>
      <c r="C143">
        <v>275.75</v>
      </c>
    </row>
    <row r="144" spans="1:3">
      <c r="A144" t="s">
        <v>432</v>
      </c>
      <c r="B144" t="s">
        <v>800</v>
      </c>
      <c r="C144">
        <v>2650.5600000000004</v>
      </c>
    </row>
    <row r="145" spans="1:3">
      <c r="A145" t="s">
        <v>434</v>
      </c>
      <c r="B145" t="s">
        <v>1077</v>
      </c>
      <c r="C145">
        <v>421.39</v>
      </c>
    </row>
    <row r="146" spans="1:3">
      <c r="A146" t="s">
        <v>436</v>
      </c>
      <c r="B146" t="s">
        <v>799</v>
      </c>
      <c r="C146">
        <v>3437.5999999999995</v>
      </c>
    </row>
    <row r="147" spans="1:3">
      <c r="A147" t="s">
        <v>438</v>
      </c>
      <c r="B147" t="s">
        <v>1024</v>
      </c>
      <c r="C147">
        <v>65.69</v>
      </c>
    </row>
    <row r="148" spans="1:3">
      <c r="A148" t="s">
        <v>440</v>
      </c>
      <c r="B148" t="s">
        <v>990</v>
      </c>
      <c r="C148">
        <v>554.32000000000005</v>
      </c>
    </row>
    <row r="149" spans="1:3">
      <c r="A149" t="s">
        <v>442</v>
      </c>
      <c r="B149" t="s">
        <v>770</v>
      </c>
      <c r="C149">
        <v>73.539999999999992</v>
      </c>
    </row>
    <row r="150" spans="1:3">
      <c r="A150" t="s">
        <v>444</v>
      </c>
      <c r="B150" t="s">
        <v>821</v>
      </c>
      <c r="C150">
        <v>98.05</v>
      </c>
    </row>
    <row r="151" spans="1:3">
      <c r="A151" t="s">
        <v>446</v>
      </c>
      <c r="B151" t="s">
        <v>949</v>
      </c>
      <c r="C151">
        <v>204.48999999999998</v>
      </c>
    </row>
    <row r="152" spans="1:3">
      <c r="A152" t="s">
        <v>448</v>
      </c>
      <c r="B152" t="s">
        <v>1081</v>
      </c>
      <c r="C152">
        <v>268.06</v>
      </c>
    </row>
    <row r="153" spans="1:3">
      <c r="A153" t="s">
        <v>450</v>
      </c>
      <c r="B153" t="s">
        <v>864</v>
      </c>
      <c r="C153">
        <v>97.4</v>
      </c>
    </row>
    <row r="154" spans="1:3">
      <c r="A154" t="s">
        <v>452</v>
      </c>
      <c r="B154" t="s">
        <v>826</v>
      </c>
      <c r="C154">
        <v>544.91</v>
      </c>
    </row>
    <row r="155" spans="1:3">
      <c r="A155" t="s">
        <v>454</v>
      </c>
      <c r="B155" t="s">
        <v>1021</v>
      </c>
      <c r="C155">
        <v>191.52</v>
      </c>
    </row>
    <row r="156" spans="1:3">
      <c r="A156" t="s">
        <v>456</v>
      </c>
      <c r="B156" t="s">
        <v>860</v>
      </c>
      <c r="C156">
        <v>200.55</v>
      </c>
    </row>
    <row r="157" spans="1:3">
      <c r="A157" t="s">
        <v>458</v>
      </c>
      <c r="B157" t="s">
        <v>1011</v>
      </c>
      <c r="C157">
        <v>3974.96</v>
      </c>
    </row>
    <row r="158" spans="1:3">
      <c r="A158" t="s">
        <v>460</v>
      </c>
      <c r="B158" t="s">
        <v>907</v>
      </c>
      <c r="C158">
        <v>183.34</v>
      </c>
    </row>
    <row r="159" spans="1:3">
      <c r="A159" t="s">
        <v>462</v>
      </c>
      <c r="B159" t="s">
        <v>970</v>
      </c>
      <c r="C159">
        <v>654.56999999999994</v>
      </c>
    </row>
    <row r="160" spans="1:3">
      <c r="A160" t="s">
        <v>464</v>
      </c>
      <c r="B160" t="s">
        <v>939</v>
      </c>
      <c r="C160">
        <v>1975.17</v>
      </c>
    </row>
    <row r="161" spans="1:3">
      <c r="A161" t="s">
        <v>466</v>
      </c>
      <c r="B161" t="s">
        <v>868</v>
      </c>
      <c r="C161">
        <v>281.59999999999997</v>
      </c>
    </row>
    <row r="162" spans="1:3">
      <c r="A162" t="s">
        <v>468</v>
      </c>
      <c r="B162" t="s">
        <v>932</v>
      </c>
      <c r="C162">
        <v>132.9</v>
      </c>
    </row>
    <row r="163" spans="1:3">
      <c r="A163" t="s">
        <v>470</v>
      </c>
      <c r="B163" t="s">
        <v>952</v>
      </c>
      <c r="C163">
        <v>4914.3900000000003</v>
      </c>
    </row>
    <row r="164" spans="1:3">
      <c r="A164" t="s">
        <v>472</v>
      </c>
      <c r="B164" t="s">
        <v>950</v>
      </c>
      <c r="C164">
        <v>1090.67</v>
      </c>
    </row>
    <row r="165" spans="1:3">
      <c r="A165" t="s">
        <v>474</v>
      </c>
      <c r="B165" t="s">
        <v>785</v>
      </c>
      <c r="C165">
        <v>892.22000000000014</v>
      </c>
    </row>
    <row r="166" spans="1:3">
      <c r="A166" t="s">
        <v>476</v>
      </c>
      <c r="B166" t="s">
        <v>965</v>
      </c>
      <c r="C166">
        <v>291.64000000000004</v>
      </c>
    </row>
    <row r="167" spans="1:3">
      <c r="A167" t="s">
        <v>478</v>
      </c>
      <c r="B167" t="s">
        <v>915</v>
      </c>
      <c r="C167">
        <v>579.15000000000009</v>
      </c>
    </row>
    <row r="168" spans="1:3">
      <c r="A168" t="s">
        <v>480</v>
      </c>
      <c r="B168" t="s">
        <v>1049</v>
      </c>
      <c r="C168">
        <v>1066.32</v>
      </c>
    </row>
    <row r="169" spans="1:3">
      <c r="A169" t="s">
        <v>482</v>
      </c>
      <c r="B169" t="s">
        <v>959</v>
      </c>
      <c r="C169">
        <v>568.65</v>
      </c>
    </row>
    <row r="170" spans="1:3">
      <c r="A170" t="s">
        <v>484</v>
      </c>
      <c r="B170" t="s">
        <v>947</v>
      </c>
      <c r="C170">
        <v>931.86000000000013</v>
      </c>
    </row>
    <row r="171" spans="1:3">
      <c r="A171" t="s">
        <v>486</v>
      </c>
      <c r="B171" t="s">
        <v>989</v>
      </c>
      <c r="C171">
        <v>646.33000000000004</v>
      </c>
    </row>
    <row r="172" spans="1:3">
      <c r="A172" t="s">
        <v>488</v>
      </c>
      <c r="B172" t="s">
        <v>1018</v>
      </c>
      <c r="C172">
        <v>529.44999999999982</v>
      </c>
    </row>
    <row r="173" spans="1:3">
      <c r="A173" t="s">
        <v>490</v>
      </c>
      <c r="B173" t="s">
        <v>931</v>
      </c>
      <c r="C173">
        <v>501.2</v>
      </c>
    </row>
    <row r="174" spans="1:3">
      <c r="A174" t="s">
        <v>492</v>
      </c>
      <c r="B174" t="s">
        <v>1082</v>
      </c>
      <c r="C174">
        <v>319.83999999999997</v>
      </c>
    </row>
    <row r="175" spans="1:3">
      <c r="A175" t="s">
        <v>494</v>
      </c>
      <c r="B175" t="s">
        <v>940</v>
      </c>
      <c r="C175">
        <v>46.900000000000006</v>
      </c>
    </row>
    <row r="176" spans="1:3">
      <c r="A176" t="s">
        <v>496</v>
      </c>
      <c r="B176" t="s">
        <v>933</v>
      </c>
      <c r="C176">
        <v>986.25000000000023</v>
      </c>
    </row>
    <row r="177" spans="1:3">
      <c r="A177" t="s">
        <v>498</v>
      </c>
      <c r="B177" t="s">
        <v>823</v>
      </c>
      <c r="C177">
        <v>263.02</v>
      </c>
    </row>
    <row r="178" spans="1:3">
      <c r="A178" t="s">
        <v>500</v>
      </c>
      <c r="B178" t="s">
        <v>1008</v>
      </c>
      <c r="C178">
        <v>242.05</v>
      </c>
    </row>
    <row r="179" spans="1:3">
      <c r="A179" t="s">
        <v>502</v>
      </c>
      <c r="B179" t="s">
        <v>1030</v>
      </c>
      <c r="C179">
        <v>2850.2700000000004</v>
      </c>
    </row>
    <row r="180" spans="1:3">
      <c r="A180" t="s">
        <v>504</v>
      </c>
      <c r="B180" t="s">
        <v>979</v>
      </c>
      <c r="C180">
        <v>20626.79</v>
      </c>
    </row>
    <row r="181" spans="1:3">
      <c r="A181" t="s">
        <v>506</v>
      </c>
      <c r="B181" t="s">
        <v>1042</v>
      </c>
      <c r="C181">
        <v>27439.760000000006</v>
      </c>
    </row>
    <row r="182" spans="1:3">
      <c r="A182" t="s">
        <v>508</v>
      </c>
      <c r="B182" t="s">
        <v>791</v>
      </c>
      <c r="C182">
        <v>176.8</v>
      </c>
    </row>
    <row r="183" spans="1:3">
      <c r="A183" t="s">
        <v>510</v>
      </c>
      <c r="B183" t="s">
        <v>1057</v>
      </c>
      <c r="C183">
        <v>5274.1</v>
      </c>
    </row>
    <row r="184" spans="1:3">
      <c r="A184" t="s">
        <v>512</v>
      </c>
      <c r="B184" t="s">
        <v>1038</v>
      </c>
      <c r="C184">
        <v>8171.3</v>
      </c>
    </row>
    <row r="185" spans="1:3">
      <c r="A185" t="s">
        <v>514</v>
      </c>
      <c r="B185" t="s">
        <v>829</v>
      </c>
      <c r="C185">
        <v>1419.23</v>
      </c>
    </row>
    <row r="186" spans="1:3">
      <c r="A186" t="s">
        <v>516</v>
      </c>
      <c r="B186" t="s">
        <v>960</v>
      </c>
      <c r="C186">
        <v>2196.41</v>
      </c>
    </row>
    <row r="187" spans="1:3">
      <c r="A187" t="s">
        <v>518</v>
      </c>
      <c r="B187" t="s">
        <v>808</v>
      </c>
      <c r="C187">
        <v>11675.58</v>
      </c>
    </row>
    <row r="188" spans="1:3">
      <c r="A188" t="s">
        <v>520</v>
      </c>
      <c r="B188" t="s">
        <v>968</v>
      </c>
      <c r="C188">
        <v>8313.4699999999993</v>
      </c>
    </row>
    <row r="189" spans="1:3">
      <c r="A189" t="s">
        <v>522</v>
      </c>
      <c r="B189" t="s">
        <v>851</v>
      </c>
      <c r="C189">
        <v>7296.86</v>
      </c>
    </row>
    <row r="190" spans="1:3">
      <c r="A190" t="s">
        <v>524</v>
      </c>
      <c r="B190" t="s">
        <v>780</v>
      </c>
      <c r="C190">
        <v>17366.699999999997</v>
      </c>
    </row>
    <row r="191" spans="1:3">
      <c r="A191" t="s">
        <v>526</v>
      </c>
      <c r="B191" t="s">
        <v>835</v>
      </c>
      <c r="C191">
        <v>1758.81</v>
      </c>
    </row>
    <row r="192" spans="1:3">
      <c r="A192" t="s">
        <v>528</v>
      </c>
      <c r="B192" t="s">
        <v>1078</v>
      </c>
      <c r="C192">
        <v>3350.8599999999997</v>
      </c>
    </row>
    <row r="193" spans="1:3">
      <c r="A193" t="s">
        <v>530</v>
      </c>
      <c r="B193" t="s">
        <v>849</v>
      </c>
      <c r="C193">
        <v>3317.08</v>
      </c>
    </row>
    <row r="194" spans="1:3">
      <c r="A194" t="s">
        <v>1525</v>
      </c>
      <c r="B194" t="s">
        <v>3027</v>
      </c>
      <c r="C194">
        <v>0</v>
      </c>
    </row>
    <row r="195" spans="1:3">
      <c r="A195" t="s">
        <v>1527</v>
      </c>
      <c r="B195" t="s">
        <v>3028</v>
      </c>
      <c r="C195">
        <v>0</v>
      </c>
    </row>
    <row r="196" spans="1:3">
      <c r="A196" t="s">
        <v>535</v>
      </c>
      <c r="B196" t="s">
        <v>1010</v>
      </c>
      <c r="C196">
        <v>14</v>
      </c>
    </row>
    <row r="197" spans="1:3">
      <c r="A197" t="s">
        <v>537</v>
      </c>
      <c r="B197" t="s">
        <v>955</v>
      </c>
      <c r="C197">
        <v>804.38</v>
      </c>
    </row>
    <row r="198" spans="1:3">
      <c r="A198" t="s">
        <v>539</v>
      </c>
      <c r="B198" t="s">
        <v>898</v>
      </c>
      <c r="C198">
        <v>218.51999999999998</v>
      </c>
    </row>
    <row r="199" spans="1:3">
      <c r="A199" t="s">
        <v>541</v>
      </c>
      <c r="B199" t="s">
        <v>1003</v>
      </c>
      <c r="C199">
        <v>782.38</v>
      </c>
    </row>
    <row r="200" spans="1:3">
      <c r="A200" t="s">
        <v>543</v>
      </c>
      <c r="B200" t="s">
        <v>815</v>
      </c>
      <c r="C200">
        <v>513.07000000000005</v>
      </c>
    </row>
    <row r="201" spans="1:3">
      <c r="A201" t="s">
        <v>545</v>
      </c>
      <c r="B201" t="s">
        <v>788</v>
      </c>
      <c r="C201">
        <v>3596.3900000000003</v>
      </c>
    </row>
    <row r="202" spans="1:3">
      <c r="A202" t="s">
        <v>547</v>
      </c>
      <c r="B202" t="s">
        <v>1006</v>
      </c>
      <c r="C202">
        <v>4083.4300000000003</v>
      </c>
    </row>
    <row r="203" spans="1:3">
      <c r="A203" t="s">
        <v>549</v>
      </c>
      <c r="B203" t="s">
        <v>771</v>
      </c>
      <c r="C203">
        <v>2575.59</v>
      </c>
    </row>
    <row r="204" spans="1:3">
      <c r="A204" t="s">
        <v>551</v>
      </c>
      <c r="B204" t="s">
        <v>886</v>
      </c>
      <c r="C204">
        <v>599.45000000000005</v>
      </c>
    </row>
    <row r="205" spans="1:3">
      <c r="A205" t="s">
        <v>553</v>
      </c>
      <c r="B205" t="s">
        <v>816</v>
      </c>
      <c r="C205">
        <v>414.85</v>
      </c>
    </row>
    <row r="206" spans="1:3">
      <c r="A206" t="s">
        <v>555</v>
      </c>
      <c r="B206" t="s">
        <v>925</v>
      </c>
      <c r="C206">
        <v>6360.2</v>
      </c>
    </row>
    <row r="207" spans="1:3">
      <c r="A207" t="s">
        <v>557</v>
      </c>
      <c r="B207" t="s">
        <v>1013</v>
      </c>
      <c r="C207">
        <v>77.099999999999994</v>
      </c>
    </row>
    <row r="208" spans="1:3">
      <c r="A208" t="s">
        <v>559</v>
      </c>
      <c r="B208" t="s">
        <v>924</v>
      </c>
      <c r="C208">
        <v>58.9</v>
      </c>
    </row>
    <row r="209" spans="1:3">
      <c r="A209" t="s">
        <v>561</v>
      </c>
      <c r="B209" t="s">
        <v>916</v>
      </c>
      <c r="C209">
        <v>22.85</v>
      </c>
    </row>
    <row r="210" spans="1:3">
      <c r="A210" t="s">
        <v>563</v>
      </c>
      <c r="B210" t="s">
        <v>1032</v>
      </c>
      <c r="C210">
        <v>884.36999999999989</v>
      </c>
    </row>
    <row r="211" spans="1:3">
      <c r="A211" t="s">
        <v>565</v>
      </c>
      <c r="B211" t="s">
        <v>844</v>
      </c>
      <c r="C211">
        <v>17993.490000000002</v>
      </c>
    </row>
    <row r="212" spans="1:3">
      <c r="A212" t="s">
        <v>567</v>
      </c>
      <c r="B212" t="s">
        <v>890</v>
      </c>
      <c r="C212">
        <v>7707.01</v>
      </c>
    </row>
    <row r="213" spans="1:3">
      <c r="A213" t="s">
        <v>569</v>
      </c>
      <c r="B213" t="s">
        <v>928</v>
      </c>
      <c r="C213">
        <v>14518.109999999999</v>
      </c>
    </row>
    <row r="214" spans="1:3">
      <c r="A214" t="s">
        <v>571</v>
      </c>
      <c r="B214" t="s">
        <v>836</v>
      </c>
      <c r="C214">
        <v>19030.809999999998</v>
      </c>
    </row>
    <row r="215" spans="1:3">
      <c r="A215" t="s">
        <v>573</v>
      </c>
      <c r="B215" t="s">
        <v>772</v>
      </c>
      <c r="C215">
        <v>5106.6899999999996</v>
      </c>
    </row>
    <row r="216" spans="1:3">
      <c r="A216" t="s">
        <v>575</v>
      </c>
      <c r="B216" t="s">
        <v>909</v>
      </c>
      <c r="C216">
        <v>10711.79</v>
      </c>
    </row>
    <row r="217" spans="1:3">
      <c r="A217" t="s">
        <v>577</v>
      </c>
      <c r="B217" t="s">
        <v>874</v>
      </c>
      <c r="C217">
        <v>31.450000000000003</v>
      </c>
    </row>
    <row r="218" spans="1:3">
      <c r="A218" t="s">
        <v>579</v>
      </c>
      <c r="B218" t="s">
        <v>917</v>
      </c>
      <c r="C218">
        <v>6633.3700000000008</v>
      </c>
    </row>
    <row r="219" spans="1:3">
      <c r="A219" t="s">
        <v>581</v>
      </c>
      <c r="B219" t="s">
        <v>1015</v>
      </c>
      <c r="C219">
        <v>9545.76</v>
      </c>
    </row>
    <row r="220" spans="1:3">
      <c r="A220" t="s">
        <v>583</v>
      </c>
      <c r="B220" t="s">
        <v>892</v>
      </c>
      <c r="C220">
        <v>2175.13</v>
      </c>
    </row>
    <row r="221" spans="1:3">
      <c r="A221" t="s">
        <v>585</v>
      </c>
      <c r="B221" t="s">
        <v>1033</v>
      </c>
      <c r="C221">
        <v>1859.69</v>
      </c>
    </row>
    <row r="222" spans="1:3">
      <c r="A222" t="s">
        <v>587</v>
      </c>
      <c r="B222" t="s">
        <v>825</v>
      </c>
      <c r="C222">
        <v>428.72000000000008</v>
      </c>
    </row>
    <row r="223" spans="1:3">
      <c r="A223" t="s">
        <v>589</v>
      </c>
      <c r="B223" t="s">
        <v>859</v>
      </c>
      <c r="C223">
        <v>1944.0200000000004</v>
      </c>
    </row>
    <row r="224" spans="1:3">
      <c r="A224" t="s">
        <v>591</v>
      </c>
      <c r="B224" t="s">
        <v>1026</v>
      </c>
      <c r="C224">
        <v>4203.2299999999996</v>
      </c>
    </row>
    <row r="225" spans="1:3">
      <c r="A225" t="s">
        <v>593</v>
      </c>
      <c r="B225" t="s">
        <v>1022</v>
      </c>
      <c r="C225">
        <v>28539.319999999996</v>
      </c>
    </row>
    <row r="226" spans="1:3">
      <c r="A226" t="s">
        <v>595</v>
      </c>
      <c r="B226" t="s">
        <v>956</v>
      </c>
      <c r="C226">
        <v>73.099999999999994</v>
      </c>
    </row>
    <row r="227" spans="1:3">
      <c r="A227" t="s">
        <v>597</v>
      </c>
      <c r="B227" t="s">
        <v>861</v>
      </c>
      <c r="C227">
        <v>43.8</v>
      </c>
    </row>
    <row r="228" spans="1:3">
      <c r="A228" t="s">
        <v>599</v>
      </c>
      <c r="B228" t="s">
        <v>934</v>
      </c>
      <c r="C228">
        <v>1432.9699999999998</v>
      </c>
    </row>
    <row r="229" spans="1:3">
      <c r="A229" t="s">
        <v>601</v>
      </c>
      <c r="B229" t="s">
        <v>912</v>
      </c>
      <c r="C229">
        <v>1755.1599999999996</v>
      </c>
    </row>
    <row r="230" spans="1:3">
      <c r="A230" t="s">
        <v>603</v>
      </c>
      <c r="B230" t="s">
        <v>911</v>
      </c>
      <c r="C230">
        <v>9059.9600000000009</v>
      </c>
    </row>
    <row r="231" spans="1:3">
      <c r="A231" t="s">
        <v>605</v>
      </c>
      <c r="B231" t="s">
        <v>798</v>
      </c>
      <c r="C231">
        <v>12235.420000000002</v>
      </c>
    </row>
    <row r="232" spans="1:3">
      <c r="A232" t="s">
        <v>607</v>
      </c>
      <c r="B232" t="s">
        <v>852</v>
      </c>
      <c r="C232">
        <v>849.7600000000001</v>
      </c>
    </row>
    <row r="233" spans="1:3">
      <c r="A233" t="s">
        <v>609</v>
      </c>
      <c r="B233" t="s">
        <v>801</v>
      </c>
      <c r="C233">
        <v>4043.22</v>
      </c>
    </row>
    <row r="234" spans="1:3">
      <c r="A234" t="s">
        <v>611</v>
      </c>
      <c r="B234" t="s">
        <v>1125</v>
      </c>
      <c r="C234">
        <v>4271.3599999999997</v>
      </c>
    </row>
    <row r="235" spans="1:3">
      <c r="A235" t="s">
        <v>613</v>
      </c>
      <c r="B235" t="s">
        <v>894</v>
      </c>
      <c r="C235">
        <v>387.81</v>
      </c>
    </row>
    <row r="236" spans="1:3">
      <c r="A236" t="s">
        <v>615</v>
      </c>
      <c r="B236" t="s">
        <v>1128</v>
      </c>
      <c r="C236">
        <v>3656.5499999999997</v>
      </c>
    </row>
    <row r="237" spans="1:3">
      <c r="A237" t="s">
        <v>617</v>
      </c>
      <c r="B237" t="s">
        <v>828</v>
      </c>
      <c r="C237">
        <v>2432.6600000000003</v>
      </c>
    </row>
    <row r="238" spans="1:3">
      <c r="A238" t="s">
        <v>619</v>
      </c>
      <c r="B238" t="s">
        <v>996</v>
      </c>
      <c r="C238">
        <v>1458.63</v>
      </c>
    </row>
    <row r="239" spans="1:3">
      <c r="A239" t="s">
        <v>627</v>
      </c>
      <c r="B239" t="s">
        <v>954</v>
      </c>
      <c r="C239">
        <v>37.699999999999996</v>
      </c>
    </row>
    <row r="240" spans="1:3">
      <c r="A240" t="s">
        <v>629</v>
      </c>
      <c r="B240" t="s">
        <v>802</v>
      </c>
      <c r="C240">
        <v>829.9</v>
      </c>
    </row>
    <row r="241" spans="1:3">
      <c r="A241" t="s">
        <v>631</v>
      </c>
      <c r="B241" t="s">
        <v>1072</v>
      </c>
      <c r="C241">
        <v>504.79999999999995</v>
      </c>
    </row>
    <row r="242" spans="1:3">
      <c r="A242" t="s">
        <v>633</v>
      </c>
      <c r="B242" t="s">
        <v>1058</v>
      </c>
      <c r="C242">
        <v>861.69999999999993</v>
      </c>
    </row>
    <row r="243" spans="1:3">
      <c r="A243" t="s">
        <v>635</v>
      </c>
      <c r="B243" t="s">
        <v>814</v>
      </c>
      <c r="C243">
        <v>1767.9800000000002</v>
      </c>
    </row>
    <row r="244" spans="1:3">
      <c r="A244" t="s">
        <v>637</v>
      </c>
      <c r="B244" t="s">
        <v>897</v>
      </c>
      <c r="C244">
        <v>211.97</v>
      </c>
    </row>
    <row r="245" spans="1:3">
      <c r="A245" t="s">
        <v>639</v>
      </c>
      <c r="B245" t="s">
        <v>1037</v>
      </c>
      <c r="C245">
        <v>79.27</v>
      </c>
    </row>
    <row r="246" spans="1:3">
      <c r="A246" t="s">
        <v>641</v>
      </c>
      <c r="B246" t="s">
        <v>1127</v>
      </c>
      <c r="C246">
        <v>27.699999999999996</v>
      </c>
    </row>
    <row r="247" spans="1:3">
      <c r="A247" t="s">
        <v>643</v>
      </c>
      <c r="B247" t="s">
        <v>1124</v>
      </c>
      <c r="C247">
        <v>155.70000000000002</v>
      </c>
    </row>
    <row r="248" spans="1:3">
      <c r="A248" t="s">
        <v>645</v>
      </c>
      <c r="B248" t="s">
        <v>908</v>
      </c>
      <c r="C248">
        <v>486.45</v>
      </c>
    </row>
    <row r="249" spans="1:3">
      <c r="A249" t="s">
        <v>647</v>
      </c>
      <c r="B249" t="s">
        <v>942</v>
      </c>
      <c r="C249">
        <v>225.77000000000004</v>
      </c>
    </row>
    <row r="250" spans="1:3">
      <c r="A250" t="s">
        <v>649</v>
      </c>
      <c r="B250" t="s">
        <v>882</v>
      </c>
      <c r="C250">
        <v>850.48</v>
      </c>
    </row>
    <row r="251" spans="1:3">
      <c r="A251" t="s">
        <v>651</v>
      </c>
      <c r="B251" t="s">
        <v>1091</v>
      </c>
      <c r="C251">
        <v>5244.9199999999992</v>
      </c>
    </row>
    <row r="252" spans="1:3">
      <c r="A252" t="s">
        <v>653</v>
      </c>
      <c r="B252" t="s">
        <v>941</v>
      </c>
      <c r="C252">
        <v>13888.69</v>
      </c>
    </row>
    <row r="253" spans="1:3">
      <c r="A253" t="s">
        <v>655</v>
      </c>
      <c r="B253" t="s">
        <v>1055</v>
      </c>
      <c r="C253">
        <v>6232.1200000000008</v>
      </c>
    </row>
    <row r="254" spans="1:3">
      <c r="A254" t="s">
        <v>657</v>
      </c>
      <c r="B254" t="s">
        <v>951</v>
      </c>
      <c r="C254">
        <v>8749.59</v>
      </c>
    </row>
    <row r="255" spans="1:3">
      <c r="A255" t="s">
        <v>659</v>
      </c>
      <c r="B255" t="s">
        <v>987</v>
      </c>
      <c r="C255">
        <v>783.84999999999991</v>
      </c>
    </row>
    <row r="256" spans="1:3">
      <c r="A256" t="s">
        <v>661</v>
      </c>
      <c r="B256" t="s">
        <v>863</v>
      </c>
      <c r="C256">
        <v>616.34</v>
      </c>
    </row>
    <row r="257" spans="1:3">
      <c r="A257" t="s">
        <v>663</v>
      </c>
      <c r="B257" t="s">
        <v>998</v>
      </c>
      <c r="C257">
        <v>2133.37</v>
      </c>
    </row>
    <row r="258" spans="1:3">
      <c r="A258" t="s">
        <v>665</v>
      </c>
      <c r="B258" t="s">
        <v>1046</v>
      </c>
      <c r="C258">
        <v>1142.53</v>
      </c>
    </row>
    <row r="259" spans="1:3">
      <c r="A259" t="s">
        <v>2705</v>
      </c>
      <c r="B259" t="s">
        <v>3029</v>
      </c>
      <c r="C259">
        <v>0</v>
      </c>
    </row>
    <row r="260" spans="1:3">
      <c r="A260" t="s">
        <v>667</v>
      </c>
      <c r="B260" t="s">
        <v>1063</v>
      </c>
      <c r="C260">
        <v>399.07</v>
      </c>
    </row>
    <row r="261" spans="1:3">
      <c r="A261" t="s">
        <v>669</v>
      </c>
      <c r="B261" t="s">
        <v>830</v>
      </c>
      <c r="C261">
        <v>27.6</v>
      </c>
    </row>
    <row r="262" spans="1:3">
      <c r="A262" t="s">
        <v>671</v>
      </c>
      <c r="B262" t="s">
        <v>1066</v>
      </c>
      <c r="C262">
        <v>5988.4400000000005</v>
      </c>
    </row>
    <row r="263" spans="1:3">
      <c r="A263" t="s">
        <v>673</v>
      </c>
      <c r="B263" t="s">
        <v>810</v>
      </c>
      <c r="C263">
        <v>827.84</v>
      </c>
    </row>
    <row r="264" spans="1:3">
      <c r="A264" t="s">
        <v>675</v>
      </c>
      <c r="B264" t="s">
        <v>1051</v>
      </c>
      <c r="C264">
        <v>226.67</v>
      </c>
    </row>
    <row r="265" spans="1:3">
      <c r="A265" t="s">
        <v>677</v>
      </c>
      <c r="B265" t="s">
        <v>813</v>
      </c>
      <c r="C265">
        <v>825.13</v>
      </c>
    </row>
    <row r="266" spans="1:3">
      <c r="A266" t="s">
        <v>679</v>
      </c>
      <c r="B266" t="s">
        <v>1065</v>
      </c>
      <c r="C266">
        <v>279.78999999999996</v>
      </c>
    </row>
    <row r="267" spans="1:3">
      <c r="A267" t="s">
        <v>681</v>
      </c>
      <c r="B267" t="s">
        <v>974</v>
      </c>
      <c r="C267">
        <v>359.21000000000004</v>
      </c>
    </row>
    <row r="268" spans="1:3">
      <c r="A268" t="s">
        <v>683</v>
      </c>
      <c r="B268" t="s">
        <v>778</v>
      </c>
      <c r="C268">
        <v>10358.219999999999</v>
      </c>
    </row>
    <row r="269" spans="1:3">
      <c r="A269" t="s">
        <v>685</v>
      </c>
      <c r="B269" t="s">
        <v>848</v>
      </c>
      <c r="C269">
        <v>4721.8700000000008</v>
      </c>
    </row>
    <row r="270" spans="1:3">
      <c r="A270" t="s">
        <v>687</v>
      </c>
      <c r="B270" t="s">
        <v>782</v>
      </c>
      <c r="C270">
        <v>1992.29</v>
      </c>
    </row>
    <row r="271" spans="1:3">
      <c r="A271" t="s">
        <v>689</v>
      </c>
      <c r="B271" t="s">
        <v>903</v>
      </c>
      <c r="C271">
        <v>2630.47</v>
      </c>
    </row>
    <row r="272" spans="1:3">
      <c r="A272" t="s">
        <v>691</v>
      </c>
      <c r="B272" t="s">
        <v>914</v>
      </c>
      <c r="C272">
        <v>1636.4200000000005</v>
      </c>
    </row>
    <row r="273" spans="1:3">
      <c r="A273" t="s">
        <v>693</v>
      </c>
      <c r="B273" t="s">
        <v>935</v>
      </c>
      <c r="C273">
        <v>1490.5099999999998</v>
      </c>
    </row>
    <row r="274" spans="1:3">
      <c r="A274" t="s">
        <v>695</v>
      </c>
      <c r="B274" t="s">
        <v>923</v>
      </c>
      <c r="C274">
        <v>1719.2899999999997</v>
      </c>
    </row>
    <row r="275" spans="1:3">
      <c r="A275" t="s">
        <v>699</v>
      </c>
      <c r="B275" t="s">
        <v>888</v>
      </c>
      <c r="C275">
        <v>68.400000000000006</v>
      </c>
    </row>
    <row r="276" spans="1:3">
      <c r="A276" t="s">
        <v>701</v>
      </c>
      <c r="B276" t="s">
        <v>893</v>
      </c>
      <c r="C276">
        <v>31.099999999999998</v>
      </c>
    </row>
    <row r="277" spans="1:3">
      <c r="A277" t="s">
        <v>703</v>
      </c>
      <c r="B277" t="s">
        <v>1045</v>
      </c>
      <c r="C277">
        <v>182.73000000000002</v>
      </c>
    </row>
    <row r="278" spans="1:3">
      <c r="A278" t="s">
        <v>705</v>
      </c>
      <c r="B278" t="s">
        <v>977</v>
      </c>
      <c r="C278">
        <v>2376</v>
      </c>
    </row>
    <row r="279" spans="1:3">
      <c r="A279" t="s">
        <v>707</v>
      </c>
      <c r="B279" t="s">
        <v>809</v>
      </c>
      <c r="C279">
        <v>602.34</v>
      </c>
    </row>
    <row r="280" spans="1:3">
      <c r="A280" t="s">
        <v>709</v>
      </c>
      <c r="B280" t="s">
        <v>963</v>
      </c>
      <c r="C280">
        <v>186.55</v>
      </c>
    </row>
    <row r="281" spans="1:3">
      <c r="A281" t="s">
        <v>711</v>
      </c>
      <c r="B281" t="s">
        <v>853</v>
      </c>
      <c r="C281">
        <v>92.65</v>
      </c>
    </row>
    <row r="282" spans="1:3">
      <c r="A282" t="s">
        <v>713</v>
      </c>
      <c r="B282" t="s">
        <v>1031</v>
      </c>
      <c r="C282">
        <v>28.8</v>
      </c>
    </row>
    <row r="283" spans="1:3">
      <c r="A283" t="s">
        <v>715</v>
      </c>
      <c r="B283" t="s">
        <v>811</v>
      </c>
      <c r="C283">
        <v>158.06</v>
      </c>
    </row>
    <row r="284" spans="1:3">
      <c r="A284" t="s">
        <v>717</v>
      </c>
      <c r="B284" t="s">
        <v>839</v>
      </c>
      <c r="C284">
        <v>71.5</v>
      </c>
    </row>
    <row r="285" spans="1:3">
      <c r="A285" t="s">
        <v>719</v>
      </c>
      <c r="B285" t="s">
        <v>1000</v>
      </c>
      <c r="C285">
        <v>194.56</v>
      </c>
    </row>
    <row r="286" spans="1:3">
      <c r="A286" t="s">
        <v>721</v>
      </c>
      <c r="B286" t="s">
        <v>1025</v>
      </c>
      <c r="C286">
        <v>166.09</v>
      </c>
    </row>
    <row r="287" spans="1:3">
      <c r="A287" t="s">
        <v>723</v>
      </c>
      <c r="B287" t="s">
        <v>945</v>
      </c>
      <c r="C287">
        <v>109.45</v>
      </c>
    </row>
    <row r="288" spans="1:3">
      <c r="A288" t="s">
        <v>726</v>
      </c>
      <c r="B288" t="s">
        <v>1056</v>
      </c>
      <c r="C288">
        <v>610.00000000000011</v>
      </c>
    </row>
    <row r="289" spans="1:3">
      <c r="A289" t="s">
        <v>728</v>
      </c>
      <c r="B289" t="s">
        <v>929</v>
      </c>
      <c r="C289">
        <v>1286.3400000000001</v>
      </c>
    </row>
    <row r="290" spans="1:3">
      <c r="A290" t="s">
        <v>730</v>
      </c>
      <c r="B290" t="s">
        <v>1090</v>
      </c>
      <c r="C290">
        <v>15443.029999999999</v>
      </c>
    </row>
    <row r="291" spans="1:3">
      <c r="A291" t="s">
        <v>732</v>
      </c>
      <c r="B291" t="s">
        <v>1126</v>
      </c>
      <c r="C291">
        <v>2952.1099999999997</v>
      </c>
    </row>
    <row r="292" spans="1:3">
      <c r="A292" t="s">
        <v>734</v>
      </c>
      <c r="B292" t="s">
        <v>1007</v>
      </c>
      <c r="C292">
        <v>3308.7999999999997</v>
      </c>
    </row>
    <row r="293" spans="1:3">
      <c r="A293" t="s">
        <v>736</v>
      </c>
      <c r="B293" t="s">
        <v>904</v>
      </c>
      <c r="C293">
        <v>904.49</v>
      </c>
    </row>
    <row r="294" spans="1:3">
      <c r="A294" t="s">
        <v>738</v>
      </c>
      <c r="B294" t="s">
        <v>857</v>
      </c>
      <c r="C294">
        <v>3513.3</v>
      </c>
    </row>
    <row r="295" spans="1:3">
      <c r="A295" t="s">
        <v>740</v>
      </c>
      <c r="B295" t="s">
        <v>1039</v>
      </c>
      <c r="C295">
        <v>6394.0599999999986</v>
      </c>
    </row>
    <row r="296" spans="1:3">
      <c r="A296" t="s">
        <v>742</v>
      </c>
      <c r="B296" t="s">
        <v>1050</v>
      </c>
      <c r="C296">
        <v>3951.3699999999994</v>
      </c>
    </row>
    <row r="297" spans="1:3">
      <c r="A297" t="s">
        <v>744</v>
      </c>
      <c r="B297" t="s">
        <v>865</v>
      </c>
      <c r="C297">
        <v>1179.2</v>
      </c>
    </row>
    <row r="298" spans="1:3">
      <c r="A298" t="s">
        <v>746</v>
      </c>
      <c r="B298" t="s">
        <v>858</v>
      </c>
      <c r="C298">
        <v>1474.23</v>
      </c>
    </row>
    <row r="299" spans="1:3">
      <c r="A299" t="s">
        <v>748</v>
      </c>
      <c r="B299" t="s">
        <v>1092</v>
      </c>
      <c r="C299">
        <v>1278.5700000000002</v>
      </c>
    </row>
    <row r="300" spans="1:3">
      <c r="A300" t="s">
        <v>750</v>
      </c>
      <c r="B300" t="s">
        <v>1067</v>
      </c>
      <c r="C300">
        <v>3314.6299999999997</v>
      </c>
    </row>
    <row r="301" spans="1:3">
      <c r="A301" t="s">
        <v>752</v>
      </c>
      <c r="B301" t="s">
        <v>1129</v>
      </c>
      <c r="C301">
        <v>4666.8600000000006</v>
      </c>
    </row>
    <row r="302" spans="1:3">
      <c r="A302" t="s">
        <v>754</v>
      </c>
      <c r="B302" t="s">
        <v>922</v>
      </c>
      <c r="C302">
        <v>971.40000000000009</v>
      </c>
    </row>
  </sheetData>
  <autoFilter ref="A1:C302" xr:uid="{00000000-0009-0000-0000-000024000000}"/>
  <pageMargins left="0.7" right="0.7" top="0.75" bottom="0.75" header="0.3" footer="0.3"/>
  <pageSetup orientation="portrait" r:id="rId1"/>
  <legacy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W299"/>
  <sheetViews>
    <sheetView workbookViewId="0"/>
  </sheetViews>
  <sheetFormatPr defaultColWidth="8.7109375" defaultRowHeight="16.5"/>
  <cols>
    <col min="1" max="1" width="8.85546875" bestFit="1" customWidth="1"/>
    <col min="2" max="2" width="11.140625" style="12" bestFit="1" customWidth="1"/>
    <col min="3" max="3" width="21" bestFit="1" customWidth="1"/>
    <col min="4" max="4" width="9.85546875" style="12" bestFit="1" customWidth="1"/>
    <col min="5" max="5" width="15.140625" style="12" bestFit="1" customWidth="1"/>
    <col min="6" max="6" width="8.85546875" style="12" bestFit="1" customWidth="1"/>
    <col min="7" max="7" width="14.140625" style="12" bestFit="1" customWidth="1"/>
    <col min="8" max="8" width="10.140625" style="12" bestFit="1" customWidth="1"/>
    <col min="9" max="9" width="15.42578125" style="12" bestFit="1" customWidth="1"/>
    <col min="10" max="10" width="14.85546875" bestFit="1" customWidth="1"/>
    <col min="11" max="11" width="15.42578125" bestFit="1" customWidth="1"/>
    <col min="12" max="12" width="15.140625" bestFit="1" customWidth="1"/>
    <col min="13" max="13" width="6" bestFit="1" customWidth="1"/>
    <col min="14" max="14" width="6" hidden="1" customWidth="1"/>
    <col min="15" max="15" width="8" customWidth="1"/>
    <col min="16" max="16" width="4.42578125" hidden="1" customWidth="1"/>
    <col min="17" max="18" width="8" hidden="1" customWidth="1"/>
    <col min="19" max="19" width="12" hidden="1" customWidth="1"/>
  </cols>
  <sheetData>
    <row r="1" spans="1:23" s="2" customFormat="1">
      <c r="A1" s="2" t="s">
        <v>1110</v>
      </c>
      <c r="B1" s="2" t="s">
        <v>127</v>
      </c>
      <c r="C1" s="15" t="s">
        <v>1111</v>
      </c>
      <c r="D1" s="43" t="s">
        <v>1130</v>
      </c>
      <c r="E1" s="44" t="s">
        <v>1131</v>
      </c>
      <c r="F1" s="45" t="s">
        <v>1132</v>
      </c>
      <c r="G1" s="44" t="s">
        <v>1133</v>
      </c>
      <c r="H1" s="45" t="s">
        <v>1134</v>
      </c>
      <c r="I1" s="44" t="s">
        <v>1135</v>
      </c>
      <c r="J1" s="45" t="s">
        <v>1138</v>
      </c>
      <c r="K1" s="44" t="s">
        <v>74</v>
      </c>
      <c r="L1" s="16"/>
      <c r="M1" s="16"/>
      <c r="N1" s="2" t="s">
        <v>1139</v>
      </c>
      <c r="P1" s="2" t="s">
        <v>1140</v>
      </c>
      <c r="Q1" s="2" t="s">
        <v>1141</v>
      </c>
      <c r="R1" s="2" t="s">
        <v>1132</v>
      </c>
      <c r="S1" s="2" t="s">
        <v>1134</v>
      </c>
      <c r="V1"/>
      <c r="W1"/>
    </row>
    <row r="2" spans="1:23">
      <c r="A2" s="31" t="str">
        <f>VLOOKUP($B2,'2014-15 Enrollment'!$A$2:$D$297,4,0)</f>
        <v>113</v>
      </c>
      <c r="B2" s="32" t="s">
        <v>424</v>
      </c>
      <c r="C2" t="s">
        <v>783</v>
      </c>
      <c r="D2" s="17">
        <f>(VLOOKUP(B2,F196_Detail!$H$4:$AX$303,38,FALSE)+VLOOKUP(B2,F196_Detail!$H$4:$AX$303,41,FALSE)+VLOOKUP(B2,F196_Detail!$H$4:$AX$303,42,FALSE)+VLOOKUP(B2,F196_Detail!$H$4:$AX$303,43,FALSE))/VLOOKUP(B2,F196_Detail!$H$4:$AX$303,40,FALSE)</f>
        <v>4.7198630920626983E-2</v>
      </c>
      <c r="E2" s="79">
        <f>VLOOKUP(D2,Drivers!$B$3:$C$7,2,TRUE)*Drivers!$P$4</f>
        <v>0.9</v>
      </c>
      <c r="F2" s="42">
        <f>VLOOKUP(B2,F196_Detail!$H$4:$AX$303,39,FALSE)/VLOOKUP(B2,F196_Detail!$H$4:$AX$303,40,FALSE)</f>
        <v>1.0541879972608144</v>
      </c>
      <c r="G2" s="18">
        <f>VLOOKUP(F2,Drivers!$B$9:$C$13,2,TRUE)*(Drivers!$P$5)</f>
        <v>0.4</v>
      </c>
      <c r="H2" s="46">
        <f>MAX(VLOOKUP(B2,'SY 1415'!$A$2:$Q$297,15,FALSE)/(VLOOKUP(B2,F196_Detail!$H$4:$AX$303,39,FALSE)/360),0)</f>
        <v>30.567673432294786</v>
      </c>
      <c r="I2" s="18">
        <f>VLOOKUP(H2,_2014_15,6,1)*Drivers!$P$7</f>
        <v>0</v>
      </c>
      <c r="J2" s="80">
        <f t="shared" ref="J2:J65" si="0">E2+G2+I2</f>
        <v>1.3</v>
      </c>
      <c r="K2" s="9" t="str">
        <f>VLOOKUP(J2,Drivers!$N$19:$O$20,2,TRUE)</f>
        <v>Financial Warning</v>
      </c>
      <c r="N2">
        <f>VLOOKUP(B2,'CCDDD List'!$A$3:$D$298,4,FALSE)</f>
        <v>4</v>
      </c>
      <c r="P2" s="526" t="s">
        <v>1142</v>
      </c>
      <c r="Q2" s="1">
        <f>_xlfn.QUARTILE.INC($D$2:$D$43,0)</f>
        <v>2.5422715196839526E-3</v>
      </c>
      <c r="R2" s="1">
        <f>_xlfn.QUARTILE.INC($F$2:$F$43,0)</f>
        <v>0.91276553257094883</v>
      </c>
      <c r="S2">
        <f>_xlfn.QUARTILE.INC($H$2:$H$43,0)</f>
        <v>0.98358493095221988</v>
      </c>
    </row>
    <row r="3" spans="1:23">
      <c r="A3" s="31" t="str">
        <f>VLOOKUP($B3,'2014-15 Enrollment'!$A$2:$D$297,4,0)</f>
        <v>101</v>
      </c>
      <c r="B3" s="32" t="s">
        <v>645</v>
      </c>
      <c r="C3" t="s">
        <v>908</v>
      </c>
      <c r="D3" s="17">
        <f>(VLOOKUP(B3,F196_Detail!$H$4:$AX$303,38,FALSE)+VLOOKUP(B3,F196_Detail!$H$4:$AX$303,41,FALSE)+VLOOKUP(B3,F196_Detail!$H$4:$AX$303,42,FALSE)+VLOOKUP(B3,F196_Detail!$H$4:$AX$303,43,FALSE))/VLOOKUP(B3,F196_Detail!$H$4:$AX$303,40,FALSE)</f>
        <v>2.5422715196839526E-3</v>
      </c>
      <c r="E3" s="79">
        <f>VLOOKUP(D3,Drivers!$B$3:$C$7,2,TRUE)*Drivers!$P$4</f>
        <v>0.45</v>
      </c>
      <c r="F3" s="42">
        <f>VLOOKUP(B3,F196_Detail!$H$4:$AX$303,39,FALSE)/VLOOKUP(B3,F196_Detail!$H$4:$AX$303,40,FALSE)</f>
        <v>1.0110802985250584</v>
      </c>
      <c r="G3" s="18">
        <f>VLOOKUP(F3,Drivers!$B$9:$C$13,2,TRUE)*(Drivers!$P$5)</f>
        <v>1.2000000000000002</v>
      </c>
      <c r="H3" s="46">
        <f>MAX(VLOOKUP(B3,'SY 1415'!$A$2:$Q$297,15,FALSE)/(VLOOKUP(B3,F196_Detail!$H$4:$AX$303,39,FALSE)/360),0)</f>
        <v>0.98358493095221988</v>
      </c>
      <c r="I3" s="18">
        <f>VLOOKUP(H3,_2014_15,6,1)*Drivers!$P$7</f>
        <v>0</v>
      </c>
      <c r="J3" s="80">
        <f t="shared" si="0"/>
        <v>1.6500000000000001</v>
      </c>
      <c r="K3" s="9" t="str">
        <f>VLOOKUP(J3,Drivers!$N$19:$O$20,2,TRUE)</f>
        <v>Financial Warning</v>
      </c>
      <c r="N3">
        <f>VLOOKUP(B3,'CCDDD List'!$A$3:$D$298,4,FALSE)</f>
        <v>13</v>
      </c>
      <c r="P3" s="525"/>
      <c r="Q3" s="1">
        <f>_xlfn.QUARTILE.INC($D$2:$D$43,1)</f>
        <v>7.419505710776067E-2</v>
      </c>
      <c r="R3" s="1">
        <f>_xlfn.QUARTILE.INC($F$2:$F$43,1)</f>
        <v>0.96827089873599226</v>
      </c>
      <c r="S3">
        <f>_xlfn.QUARTILE.INC($H$2:$H$43,1)</f>
        <v>31.462680416376909</v>
      </c>
    </row>
    <row r="4" spans="1:23">
      <c r="A4" s="31" t="str">
        <f>VLOOKUP($B4,'2014-15 Enrollment'!$A$2:$D$297,4,0)</f>
        <v>101</v>
      </c>
      <c r="B4" s="32" t="s">
        <v>647</v>
      </c>
      <c r="C4" t="s">
        <v>942</v>
      </c>
      <c r="D4" s="17">
        <f>(VLOOKUP(B4,F196_Detail!$H$4:$AX$303,38,FALSE)+VLOOKUP(B4,F196_Detail!$H$4:$AX$303,41,FALSE)+VLOOKUP(B4,F196_Detail!$H$4:$AX$303,42,FALSE)+VLOOKUP(B4,F196_Detail!$H$4:$AX$303,43,FALSE))/VLOOKUP(B4,F196_Detail!$H$4:$AX$303,40,FALSE)</f>
        <v>5.2450026214266462E-2</v>
      </c>
      <c r="E4" s="79">
        <f>VLOOKUP(D4,Drivers!$B$3:$C$7,2,TRUE)*Drivers!$P$4</f>
        <v>0.9</v>
      </c>
      <c r="F4" s="42">
        <f>VLOOKUP(B4,F196_Detail!$H$4:$AX$303,39,FALSE)/VLOOKUP(B4,F196_Detail!$H$4:$AX$303,40,FALSE)</f>
        <v>1.0272659014637036</v>
      </c>
      <c r="G4" s="18">
        <f>VLOOKUP(F4,Drivers!$B$9:$C$13,2,TRUE)*(Drivers!$P$5)</f>
        <v>0.8</v>
      </c>
      <c r="H4" s="46">
        <f>MAX(VLOOKUP(B4,'SY 1415'!$A$2:$Q$297,15,FALSE)/(VLOOKUP(B4,F196_Detail!$H$4:$AX$303,39,FALSE)/360),0)</f>
        <v>12.812206066164096</v>
      </c>
      <c r="I4" s="18">
        <f>VLOOKUP(H4,_2014_15,6,1)*Drivers!$P$7</f>
        <v>0</v>
      </c>
      <c r="J4" s="80">
        <f t="shared" si="0"/>
        <v>1.7000000000000002</v>
      </c>
      <c r="K4" s="9" t="str">
        <f>VLOOKUP(J4,Drivers!$N$19:$O$20,2,TRUE)</f>
        <v>Financial Warning</v>
      </c>
      <c r="N4">
        <f>VLOOKUP(B4,'CCDDD List'!$A$3:$D$298,4,FALSE)</f>
        <v>12</v>
      </c>
      <c r="P4" s="525"/>
      <c r="Q4" s="1">
        <f>_xlfn.QUARTILE.INC($D$2:$D$43,2)</f>
        <v>0.10920085420479382</v>
      </c>
      <c r="R4" s="1">
        <f>_xlfn.QUARTILE.INC($F$2:$F$43,2)</f>
        <v>0.98854006507035597</v>
      </c>
      <c r="S4">
        <f>_xlfn.QUARTILE.INC($H$2:$H$43,2)</f>
        <v>44.117281226876401</v>
      </c>
    </row>
    <row r="5" spans="1:23">
      <c r="A5" s="31" t="str">
        <f>VLOOKUP($B5,'2014-15 Enrollment'!$A$2:$D$297,4,0)</f>
        <v>101</v>
      </c>
      <c r="B5" s="32" t="s">
        <v>137</v>
      </c>
      <c r="C5" t="s">
        <v>1070</v>
      </c>
      <c r="D5" s="17">
        <f>(VLOOKUP(B5,F196_Detail!$H$4:$AX$303,38,FALSE)+VLOOKUP(B5,F196_Detail!$H$4:$AX$303,41,FALSE)+VLOOKUP(B5,F196_Detail!$H$4:$AX$303,42,FALSE)+VLOOKUP(B5,F196_Detail!$H$4:$AX$303,43,FALSE))/VLOOKUP(B5,F196_Detail!$H$4:$AX$303,40,FALSE)</f>
        <v>0.46797320352555666</v>
      </c>
      <c r="E5" s="79">
        <f>VLOOKUP(D5,Drivers!$B$3:$C$7,2,TRUE)*Drivers!$P$4</f>
        <v>1.8</v>
      </c>
      <c r="F5" s="42">
        <f>VLOOKUP(B5,F196_Detail!$H$4:$AX$303,39,FALSE)/VLOOKUP(B5,F196_Detail!$H$4:$AX$303,40,FALSE)</f>
        <v>0.91276553257094883</v>
      </c>
      <c r="G5" s="18">
        <f>VLOOKUP(F5,Drivers!$B$9:$C$13,2,TRUE)*(Drivers!$P$5)</f>
        <v>1.6</v>
      </c>
      <c r="H5" s="46">
        <f>MAX(VLOOKUP(B5,'SY 1415'!$A$2:$Q$297,15,FALSE)/(VLOOKUP(B5,F196_Detail!$H$4:$AX$303,39,FALSE)/360),0)</f>
        <v>156.2683256862552</v>
      </c>
      <c r="I5" s="18">
        <f>VLOOKUP(H5,_2014_15,6,1)*Drivers!$P$7</f>
        <v>0</v>
      </c>
      <c r="J5" s="80">
        <f t="shared" si="0"/>
        <v>3.4000000000000004</v>
      </c>
      <c r="K5" s="9" t="str">
        <f>VLOOKUP(J5,Drivers!$N$19:$O$20,2,TRUE)</f>
        <v xml:space="preserve"> </v>
      </c>
      <c r="N5">
        <f>VLOOKUP(B5,'CCDDD List'!$A$3:$D$298,4,FALSE)</f>
        <v>8</v>
      </c>
      <c r="P5" s="525"/>
      <c r="Q5" s="1">
        <f>_xlfn.QUARTILE.INC($D$2:$D$43,3)</f>
        <v>0.1579771712215049</v>
      </c>
      <c r="R5" s="1">
        <f>_xlfn.QUARTILE.INC($F$2:$F$43,3)</f>
        <v>0.99704997282536689</v>
      </c>
      <c r="S5">
        <f>_xlfn.QUARTILE.INC($H$2:$H$43,3)</f>
        <v>62.661965769711657</v>
      </c>
    </row>
    <row r="6" spans="1:23">
      <c r="A6" s="31" t="str">
        <f>VLOOKUP($B6,'2014-15 Enrollment'!$A$2:$D$297,4,0)</f>
        <v>101</v>
      </c>
      <c r="B6" s="32" t="s">
        <v>139</v>
      </c>
      <c r="C6" t="s">
        <v>779</v>
      </c>
      <c r="D6" s="17">
        <f>(VLOOKUP(B6,F196_Detail!$H$4:$AX$303,38,FALSE)+VLOOKUP(B6,F196_Detail!$H$4:$AX$303,41,FALSE)+VLOOKUP(B6,F196_Detail!$H$4:$AX$303,42,FALSE)+VLOOKUP(B6,F196_Detail!$H$4:$AX$303,43,FALSE))/VLOOKUP(B6,F196_Detail!$H$4:$AX$303,40,FALSE)</f>
        <v>0.3669232918554749</v>
      </c>
      <c r="E6" s="79">
        <f>VLOOKUP(D6,Drivers!$B$3:$C$7,2,TRUE)*Drivers!$P$4</f>
        <v>1.8</v>
      </c>
      <c r="F6" s="42">
        <f>VLOOKUP(B6,F196_Detail!$H$4:$AX$303,39,FALSE)/VLOOKUP(B6,F196_Detail!$H$4:$AX$303,40,FALSE)</f>
        <v>0.9264734983621844</v>
      </c>
      <c r="G6" s="18">
        <f>VLOOKUP(F6,Drivers!$B$9:$C$13,2,TRUE)*(Drivers!$P$5)</f>
        <v>1.6</v>
      </c>
      <c r="H6" s="46">
        <f>MAX(VLOOKUP(B6,'SY 1415'!$A$2:$Q$297,15,FALSE)/(VLOOKUP(B6,F196_Detail!$H$4:$AX$303,39,FALSE)/360),0)</f>
        <v>111.16382200819305</v>
      </c>
      <c r="I6" s="18">
        <f>VLOOKUP(H6,_2014_15,6,1)*Drivers!$P$7</f>
        <v>0</v>
      </c>
      <c r="J6" s="80">
        <f t="shared" si="0"/>
        <v>3.4000000000000004</v>
      </c>
      <c r="K6" s="9" t="str">
        <f>VLOOKUP(J6,Drivers!$N$19:$O$20,2,TRUE)</f>
        <v xml:space="preserve"> </v>
      </c>
      <c r="N6">
        <f>VLOOKUP(B6,'CCDDD List'!$A$3:$D$298,4,FALSE)</f>
        <v>1</v>
      </c>
      <c r="P6" s="525"/>
      <c r="Q6" s="1">
        <f>_xlfn.QUARTILE.INC($D$2:$D$43,4)</f>
        <v>23.928667123118277</v>
      </c>
      <c r="R6" s="1">
        <f>_xlfn.QUARTILE.INC($F$2:$F$43,4)</f>
        <v>7.1145837078383121</v>
      </c>
      <c r="S6">
        <f>_xlfn.QUARTILE.INC($H$2:$H$43,4)</f>
        <v>1383.1754937205747</v>
      </c>
    </row>
    <row r="7" spans="1:23">
      <c r="A7" s="31" t="str">
        <f>VLOOKUP($B7,'2014-15 Enrollment'!$A$2:$D$297,4,0)</f>
        <v>123</v>
      </c>
      <c r="B7" s="32" t="s">
        <v>141</v>
      </c>
      <c r="C7" t="s">
        <v>961</v>
      </c>
      <c r="D7" s="17">
        <f>(VLOOKUP(B7,F196_Detail!$H$4:$AX$303,38,FALSE)+VLOOKUP(B7,F196_Detail!$H$4:$AX$303,41,FALSE)+VLOOKUP(B7,F196_Detail!$H$4:$AX$303,42,FALSE)+VLOOKUP(B7,F196_Detail!$H$4:$AX$303,43,FALSE))/VLOOKUP(B7,F196_Detail!$H$4:$AX$303,40,FALSE)</f>
        <v>0.21886073685684837</v>
      </c>
      <c r="E7" s="79">
        <f>VLOOKUP(D7,Drivers!$B$3:$C$7,2,TRUE)*Drivers!$P$4</f>
        <v>1.8</v>
      </c>
      <c r="F7" s="42">
        <f>VLOOKUP(B7,F196_Detail!$H$4:$AX$303,39,FALSE)/VLOOKUP(B7,F196_Detail!$H$4:$AX$303,40,FALSE)</f>
        <v>0.964054080355359</v>
      </c>
      <c r="G7" s="18">
        <f>VLOOKUP(F7,Drivers!$B$9:$C$13,2,TRUE)*(Drivers!$P$5)</f>
        <v>1.6</v>
      </c>
      <c r="H7" s="46">
        <f>MAX(VLOOKUP(B7,'SY 1415'!$A$2:$Q$297,15,FALSE)/(VLOOKUP(B7,F196_Detail!$H$4:$AX$303,39,FALSE)/360),0)</f>
        <v>81.962459571645567</v>
      </c>
      <c r="I7" s="18">
        <f>VLOOKUP(H7,_2014_15,6,1)*Drivers!$P$7</f>
        <v>0</v>
      </c>
      <c r="J7" s="80">
        <f t="shared" si="0"/>
        <v>3.4000000000000004</v>
      </c>
      <c r="K7" s="9" t="str">
        <f>VLOOKUP(J7,Drivers!$N$19:$O$20,2,TRUE)</f>
        <v xml:space="preserve"> </v>
      </c>
      <c r="N7">
        <f>VLOOKUP(B7,'CCDDD List'!$A$3:$D$298,4,FALSE)</f>
        <v>27</v>
      </c>
      <c r="Q7" s="1"/>
      <c r="R7" s="1"/>
    </row>
    <row r="8" spans="1:23">
      <c r="A8" s="31" t="str">
        <f>VLOOKUP($B8,'2014-15 Enrollment'!$A$2:$D$297,4,0)</f>
        <v>101</v>
      </c>
      <c r="B8" s="32" t="s">
        <v>143</v>
      </c>
      <c r="C8" t="s">
        <v>895</v>
      </c>
      <c r="D8" s="17">
        <f>(VLOOKUP(B8,F196_Detail!$H$4:$AX$303,38,FALSE)+VLOOKUP(B8,F196_Detail!$H$4:$AX$303,41,FALSE)+VLOOKUP(B8,F196_Detail!$H$4:$AX$303,42,FALSE)+VLOOKUP(B8,F196_Detail!$H$4:$AX$303,43,FALSE))/VLOOKUP(B8,F196_Detail!$H$4:$AX$303,40,FALSE)</f>
        <v>9.3760704792927113E-2</v>
      </c>
      <c r="E8" s="79">
        <f>VLOOKUP(D8,Drivers!$B$3:$C$7,2,TRUE)*Drivers!$P$4</f>
        <v>1.35</v>
      </c>
      <c r="F8" s="42">
        <f>VLOOKUP(B8,F196_Detail!$H$4:$AX$303,39,FALSE)/VLOOKUP(B8,F196_Detail!$H$4:$AX$303,40,FALSE)</f>
        <v>0.99618976902452805</v>
      </c>
      <c r="G8" s="18">
        <f>VLOOKUP(F8,Drivers!$B$9:$C$13,2,TRUE)*(Drivers!$P$5)</f>
        <v>1.6</v>
      </c>
      <c r="H8" s="46">
        <f>MAX(VLOOKUP(B8,'SY 1415'!$A$2:$Q$297,15,FALSE)/(VLOOKUP(B8,F196_Detail!$H$4:$AX$303,39,FALSE)/360),0)</f>
        <v>31.871353550211591</v>
      </c>
      <c r="I8" s="18">
        <f>VLOOKUP(H8,_2014_15,6,1)*Drivers!$P$7</f>
        <v>0</v>
      </c>
      <c r="J8" s="80">
        <f t="shared" si="0"/>
        <v>2.95</v>
      </c>
      <c r="K8" s="9" t="str">
        <f>VLOOKUP(J8,Drivers!$N$19:$O$20,2,TRUE)</f>
        <v xml:space="preserve"> </v>
      </c>
      <c r="N8">
        <f>VLOOKUP(B8,'CCDDD List'!$A$3:$D$298,4,FALSE)</f>
        <v>9</v>
      </c>
      <c r="P8" s="525" t="s">
        <v>1143</v>
      </c>
      <c r="Q8" s="1">
        <f>_xlfn.QUARTILE.INC($D$44:$D$107,0)</f>
        <v>3.1613329127513717E-2</v>
      </c>
      <c r="R8" s="1">
        <f>_xlfn.QUARTILE.INC($F$44:$F$107,0)</f>
        <v>0.48057614986224123</v>
      </c>
      <c r="S8">
        <f>_xlfn.QUARTILE.INC($H$44:$H$107,0)</f>
        <v>0</v>
      </c>
    </row>
    <row r="9" spans="1:23">
      <c r="A9" s="31" t="str">
        <f>VLOOKUP($B9,'2014-15 Enrollment'!$A$2:$D$297,4,0)</f>
        <v>101</v>
      </c>
      <c r="B9" s="32" t="s">
        <v>145</v>
      </c>
      <c r="C9" t="s">
        <v>995</v>
      </c>
      <c r="D9" s="17">
        <f>(VLOOKUP(B9,F196_Detail!$H$4:$AX$303,38,FALSE)+VLOOKUP(B9,F196_Detail!$H$4:$AX$303,41,FALSE)+VLOOKUP(B9,F196_Detail!$H$4:$AX$303,42,FALSE)+VLOOKUP(B9,F196_Detail!$H$4:$AX$303,43,FALSE))/VLOOKUP(B9,F196_Detail!$H$4:$AX$303,40,FALSE)</f>
        <v>0.13615213202261423</v>
      </c>
      <c r="E9" s="79">
        <f>VLOOKUP(D9,Drivers!$B$3:$C$7,2,TRUE)*Drivers!$P$4</f>
        <v>1.8</v>
      </c>
      <c r="F9" s="42">
        <f>VLOOKUP(B9,F196_Detail!$H$4:$AX$303,39,FALSE)/VLOOKUP(B9,F196_Detail!$H$4:$AX$303,40,FALSE)</f>
        <v>0.96037343439509881</v>
      </c>
      <c r="G9" s="18">
        <f>VLOOKUP(F9,Drivers!$B$9:$C$13,2,TRUE)*(Drivers!$P$5)</f>
        <v>1.6</v>
      </c>
      <c r="H9" s="46">
        <f>MAX(VLOOKUP(B9,'SY 1415'!$A$2:$Q$297,15,FALSE)/(VLOOKUP(B9,F196_Detail!$H$4:$AX$303,39,FALSE)/360),0)</f>
        <v>30.067664762734839</v>
      </c>
      <c r="I9" s="18">
        <f>VLOOKUP(H9,_2014_15,6,1)*Drivers!$P$7</f>
        <v>0</v>
      </c>
      <c r="J9" s="80">
        <f t="shared" si="0"/>
        <v>3.4000000000000004</v>
      </c>
      <c r="K9" s="9" t="str">
        <f>VLOOKUP(J9,Drivers!$N$19:$O$20,2,TRUE)</f>
        <v xml:space="preserve"> </v>
      </c>
      <c r="N9">
        <f>VLOOKUP(B9,'CCDDD List'!$A$3:$D$298,4,FALSE)</f>
        <v>10</v>
      </c>
      <c r="P9" s="525"/>
      <c r="Q9" s="1">
        <f>_xlfn.QUARTILE.INC($D$44:$D$107,1)</f>
        <v>9.1767586946882571E-2</v>
      </c>
      <c r="R9" s="1">
        <f>_xlfn.QUARTILE.INC($F$44:$F$107,1)</f>
        <v>0.96044698823098673</v>
      </c>
      <c r="S9">
        <f>_xlfn.QUARTILE.INC($H$44:$H$107,1)</f>
        <v>33.101927841300409</v>
      </c>
    </row>
    <row r="10" spans="1:23">
      <c r="A10" s="31" t="str">
        <f>VLOOKUP($B10,'2014-15 Enrollment'!$A$2:$D$297,4,0)</f>
        <v>123</v>
      </c>
      <c r="B10" s="32" t="s">
        <v>147</v>
      </c>
      <c r="C10" t="s">
        <v>806</v>
      </c>
      <c r="D10" s="17">
        <f>(VLOOKUP(B10,F196_Detail!$H$4:$AX$303,38,FALSE)+VLOOKUP(B10,F196_Detail!$H$4:$AX$303,41,FALSE)+VLOOKUP(B10,F196_Detail!$H$4:$AX$303,42,FALSE)+VLOOKUP(B10,F196_Detail!$H$4:$AX$303,43,FALSE))/VLOOKUP(B10,F196_Detail!$H$4:$AX$303,40,FALSE)</f>
        <v>8.7420498220866602E-2</v>
      </c>
      <c r="E10" s="79">
        <f>VLOOKUP(D10,Drivers!$B$3:$C$7,2,TRUE)*Drivers!$P$4</f>
        <v>1.35</v>
      </c>
      <c r="F10" s="42">
        <f>VLOOKUP(B10,F196_Detail!$H$4:$AX$303,39,FALSE)/VLOOKUP(B10,F196_Detail!$H$4:$AX$303,40,FALSE)</f>
        <v>0.99016669261291057</v>
      </c>
      <c r="G10" s="18">
        <f>VLOOKUP(F10,Drivers!$B$9:$C$13,2,TRUE)*(Drivers!$P$5)</f>
        <v>1.6</v>
      </c>
      <c r="H10" s="46">
        <f>MAX(VLOOKUP(B10,'SY 1415'!$A$2:$Q$297,15,FALSE)/(VLOOKUP(B10,F196_Detail!$H$4:$AX$303,39,FALSE)/360),0)</f>
        <v>33.654041810474666</v>
      </c>
      <c r="I10" s="18">
        <f>VLOOKUP(H10,_2014_15,6,1)*Drivers!$P$7</f>
        <v>0</v>
      </c>
      <c r="J10" s="80">
        <f t="shared" si="0"/>
        <v>2.95</v>
      </c>
      <c r="K10" s="9" t="str">
        <f>VLOOKUP(J10,Drivers!$N$19:$O$20,2,TRUE)</f>
        <v xml:space="preserve"> </v>
      </c>
      <c r="N10">
        <f>VLOOKUP(B10,'CCDDD List'!$A$3:$D$298,4,FALSE)</f>
        <v>26</v>
      </c>
      <c r="P10" s="525"/>
      <c r="Q10" s="1">
        <f>_xlfn.QUARTILE.INC($D$44:$D$107,2)</f>
        <v>0.12356174663467759</v>
      </c>
      <c r="R10" s="1">
        <f>_xlfn.QUARTILE.INC($F$44:$F$107,2)</f>
        <v>0.98070344415072541</v>
      </c>
      <c r="S10">
        <f>_xlfn.QUARTILE.INC($H$44:$H$107,2)</f>
        <v>49.785363543424104</v>
      </c>
    </row>
    <row r="11" spans="1:23">
      <c r="A11" s="31" t="str">
        <f>VLOOKUP($B11,'2014-15 Enrollment'!$A$2:$D$297,4,0)</f>
        <v>123</v>
      </c>
      <c r="B11" s="32" t="s">
        <v>149</v>
      </c>
      <c r="C11" t="s">
        <v>773</v>
      </c>
      <c r="D11" s="17">
        <f>(VLOOKUP(B11,F196_Detail!$H$4:$AX$303,38,FALSE)+VLOOKUP(B11,F196_Detail!$H$4:$AX$303,41,FALSE)+VLOOKUP(B11,F196_Detail!$H$4:$AX$303,42,FALSE)+VLOOKUP(B11,F196_Detail!$H$4:$AX$303,43,FALSE))/VLOOKUP(B11,F196_Detail!$H$4:$AX$303,40,FALSE)</f>
        <v>0.17687223364036775</v>
      </c>
      <c r="E11" s="79">
        <f>VLOOKUP(D11,Drivers!$B$3:$C$7,2,TRUE)*Drivers!$P$4</f>
        <v>1.8</v>
      </c>
      <c r="F11" s="42">
        <f>VLOOKUP(B11,F196_Detail!$H$4:$AX$303,39,FALSE)/VLOOKUP(B11,F196_Detail!$H$4:$AX$303,40,FALSE)</f>
        <v>0.9624325248668536</v>
      </c>
      <c r="G11" s="18">
        <f>VLOOKUP(F11,Drivers!$B$9:$C$13,2,TRUE)*(Drivers!$P$5)</f>
        <v>1.6</v>
      </c>
      <c r="H11" s="46">
        <f>MAX(VLOOKUP(B11,'SY 1415'!$A$2:$Q$297,15,FALSE)/(VLOOKUP(B11,F196_Detail!$H$4:$AX$303,39,FALSE)/360),0)</f>
        <v>58.287656746442217</v>
      </c>
      <c r="I11" s="18">
        <f>VLOOKUP(H11,_2014_15,6,1)*Drivers!$P$7</f>
        <v>0</v>
      </c>
      <c r="J11" s="80">
        <f t="shared" si="0"/>
        <v>3.4000000000000004</v>
      </c>
      <c r="K11" s="9" t="str">
        <f>VLOOKUP(J11,Drivers!$N$19:$O$20,2,TRUE)</f>
        <v xml:space="preserve"> </v>
      </c>
      <c r="N11">
        <f>VLOOKUP(B11,'CCDDD List'!$A$3:$D$298,4,FALSE)</f>
        <v>10</v>
      </c>
      <c r="P11" s="525"/>
      <c r="Q11" s="1">
        <f>_xlfn.QUARTILE.INC($D$44:$D$107,3)</f>
        <v>0.19958229995064264</v>
      </c>
      <c r="R11" s="1">
        <f>_xlfn.QUARTILE.INC($F$44:$F$107,3)</f>
        <v>1.0016924330656722</v>
      </c>
      <c r="S11">
        <f>_xlfn.QUARTILE.INC($H$44:$H$107,3)</f>
        <v>70.064157070388632</v>
      </c>
    </row>
    <row r="12" spans="1:23">
      <c r="A12" s="31" t="str">
        <f>VLOOKUP($B12,'2014-15 Enrollment'!$A$2:$D$297,4,0)</f>
        <v>123</v>
      </c>
      <c r="B12" s="32" t="s">
        <v>151</v>
      </c>
      <c r="C12" t="s">
        <v>880</v>
      </c>
      <c r="D12" s="17">
        <f>(VLOOKUP(B12,F196_Detail!$H$4:$AX$303,38,FALSE)+VLOOKUP(B12,F196_Detail!$H$4:$AX$303,41,FALSE)+VLOOKUP(B12,F196_Detail!$H$4:$AX$303,42,FALSE)+VLOOKUP(B12,F196_Detail!$H$4:$AX$303,43,FALSE))/VLOOKUP(B12,F196_Detail!$H$4:$AX$303,40,FALSE)</f>
        <v>0.15529743211592154</v>
      </c>
      <c r="E12" s="79">
        <f>VLOOKUP(D12,Drivers!$B$3:$C$7,2,TRUE)*Drivers!$P$4</f>
        <v>1.8</v>
      </c>
      <c r="F12" s="42">
        <f>VLOOKUP(B12,F196_Detail!$H$4:$AX$303,39,FALSE)/VLOOKUP(B12,F196_Detail!$H$4:$AX$303,40,FALSE)</f>
        <v>0.95981948702480147</v>
      </c>
      <c r="G12" s="18">
        <f>VLOOKUP(F12,Drivers!$B$9:$C$13,2,TRUE)*(Drivers!$P$5)</f>
        <v>1.6</v>
      </c>
      <c r="H12" s="46">
        <f>MAX(VLOOKUP(B12,'SY 1415'!$A$2:$Q$297,15,FALSE)/(VLOOKUP(B12,F196_Detail!$H$4:$AX$303,39,FALSE)/360),0)</f>
        <v>71.556566495451563</v>
      </c>
      <c r="I12" s="18">
        <f>VLOOKUP(H12,_2014_15,6,1)*Drivers!$P$7</f>
        <v>0</v>
      </c>
      <c r="J12" s="80">
        <f t="shared" si="0"/>
        <v>3.4000000000000004</v>
      </c>
      <c r="K12" s="9" t="str">
        <f>VLOOKUP(J12,Drivers!$N$19:$O$20,2,TRUE)</f>
        <v xml:space="preserve"> </v>
      </c>
      <c r="N12">
        <f>VLOOKUP(B12,'CCDDD List'!$A$3:$D$298,4,FALSE)</f>
        <v>35</v>
      </c>
      <c r="P12" s="525"/>
      <c r="Q12" s="1">
        <f>_xlfn.QUARTILE.INC($D$44:$D$107,4)</f>
        <v>1.2028260377097673</v>
      </c>
      <c r="R12" s="1">
        <f>_xlfn.QUARTILE.INC($F$44:$F$107,4)</f>
        <v>1.1830204727976394</v>
      </c>
      <c r="S12">
        <f>_xlfn.QUARTILE.INC($H$44:$H$107,4)</f>
        <v>371.74421978721119</v>
      </c>
    </row>
    <row r="13" spans="1:23">
      <c r="A13" s="31" t="str">
        <f>VLOOKUP($B13,'2014-15 Enrollment'!$A$2:$D$297,4,0)</f>
        <v>123</v>
      </c>
      <c r="B13" s="32" t="s">
        <v>153</v>
      </c>
      <c r="C13" t="s">
        <v>966</v>
      </c>
      <c r="D13" s="17">
        <f>(VLOOKUP(B13,F196_Detail!$H$4:$AX$303,38,FALSE)+VLOOKUP(B13,F196_Detail!$H$4:$AX$303,41,FALSE)+VLOOKUP(B13,F196_Detail!$H$4:$AX$303,42,FALSE)+VLOOKUP(B13,F196_Detail!$H$4:$AX$303,43,FALSE))/VLOOKUP(B13,F196_Detail!$H$4:$AX$303,40,FALSE)</f>
        <v>0.11306845436458041</v>
      </c>
      <c r="E13" s="79">
        <f>VLOOKUP(D13,Drivers!$B$3:$C$7,2,TRUE)*Drivers!$P$4</f>
        <v>1.35</v>
      </c>
      <c r="F13" s="42">
        <f>VLOOKUP(B13,F196_Detail!$H$4:$AX$303,39,FALSE)/VLOOKUP(B13,F196_Detail!$H$4:$AX$303,40,FALSE)</f>
        <v>0.97817372586834994</v>
      </c>
      <c r="G13" s="18">
        <f>VLOOKUP(F13,Drivers!$B$9:$C$13,2,TRUE)*(Drivers!$P$5)</f>
        <v>1.6</v>
      </c>
      <c r="H13" s="46">
        <f>MAX(VLOOKUP(B13,'SY 1415'!$A$2:$Q$297,15,FALSE)/(VLOOKUP(B13,F196_Detail!$H$4:$AX$303,39,FALSE)/360),0)</f>
        <v>43.739377504958298</v>
      </c>
      <c r="I13" s="18">
        <f>VLOOKUP(H13,_2014_15,6,1)*Drivers!$P$7</f>
        <v>0</v>
      </c>
      <c r="J13" s="80">
        <f t="shared" si="0"/>
        <v>2.95</v>
      </c>
      <c r="K13" s="9" t="str">
        <f>VLOOKUP(J13,Drivers!$N$19:$O$20,2,TRUE)</f>
        <v xml:space="preserve"> </v>
      </c>
      <c r="N13">
        <f>VLOOKUP(B13,'CCDDD List'!$A$3:$D$298,4,FALSE)</f>
        <v>4</v>
      </c>
      <c r="Q13" s="1"/>
      <c r="R13" s="1"/>
    </row>
    <row r="14" spans="1:23">
      <c r="A14" s="31" t="str">
        <f>VLOOKUP($B14,'2014-15 Enrollment'!$A$2:$D$297,4,0)</f>
        <v>123</v>
      </c>
      <c r="B14" s="32" t="s">
        <v>155</v>
      </c>
      <c r="C14" t="s">
        <v>883</v>
      </c>
      <c r="D14" s="17">
        <f>(VLOOKUP(B14,F196_Detail!$H$4:$AX$303,38,FALSE)+VLOOKUP(B14,F196_Detail!$H$4:$AX$303,41,FALSE)+VLOOKUP(B14,F196_Detail!$H$4:$AX$303,42,FALSE)+VLOOKUP(B14,F196_Detail!$H$4:$AX$303,43,FALSE))/VLOOKUP(B14,F196_Detail!$H$4:$AX$303,40,FALSE)</f>
        <v>5.5942292650447235E-2</v>
      </c>
      <c r="E14" s="79">
        <f>VLOOKUP(D14,Drivers!$B$3:$C$7,2,TRUE)*Drivers!$P$4</f>
        <v>0.9</v>
      </c>
      <c r="F14" s="42">
        <f>VLOOKUP(B14,F196_Detail!$H$4:$AX$303,39,FALSE)/VLOOKUP(B14,F196_Detail!$H$4:$AX$303,40,FALSE)</f>
        <v>1.0031320009264602</v>
      </c>
      <c r="G14" s="18">
        <f>VLOOKUP(F14,Drivers!$B$9:$C$13,2,TRUE)*(Drivers!$P$5)</f>
        <v>1.2000000000000002</v>
      </c>
      <c r="H14" s="46">
        <f>MAX(VLOOKUP(B14,'SY 1415'!$A$2:$Q$297,15,FALSE)/(VLOOKUP(B14,F196_Detail!$H$4:$AX$303,39,FALSE)/360),0)</f>
        <v>32.826443288076049</v>
      </c>
      <c r="I14" s="18">
        <f>VLOOKUP(H14,_2014_15,6,1)*Drivers!$P$7</f>
        <v>0</v>
      </c>
      <c r="J14" s="80">
        <f t="shared" si="0"/>
        <v>2.1</v>
      </c>
      <c r="K14" s="9" t="str">
        <f>VLOOKUP(J14,Drivers!$N$19:$O$20,2,TRUE)</f>
        <v xml:space="preserve"> </v>
      </c>
      <c r="N14">
        <f>VLOOKUP(B14,'CCDDD List'!$A$3:$D$298,4,FALSE)</f>
        <v>23</v>
      </c>
      <c r="P14" s="525" t="s">
        <v>1144</v>
      </c>
      <c r="Q14" s="1">
        <f>_xlfn.QUARTILE.INC($D$108:$D$148,0)</f>
        <v>3.7648258248468236E-2</v>
      </c>
      <c r="R14" s="1">
        <f>_xlfn.QUARTILE.INC($F$108:$F$148,0)</f>
        <v>0.77827944109979497</v>
      </c>
      <c r="S14">
        <f>_xlfn.QUARTILE.INC($H$108:$H$148,0)</f>
        <v>14.185751100077013</v>
      </c>
    </row>
    <row r="15" spans="1:23">
      <c r="A15" s="31" t="str">
        <f>VLOOKUP($B15,'2014-15 Enrollment'!$A$2:$D$297,4,0)</f>
        <v>123</v>
      </c>
      <c r="B15" s="32" t="s">
        <v>157</v>
      </c>
      <c r="C15" t="s">
        <v>850</v>
      </c>
      <c r="D15" s="17">
        <f>(VLOOKUP(B15,F196_Detail!$H$4:$AX$303,38,FALSE)+VLOOKUP(B15,F196_Detail!$H$4:$AX$303,41,FALSE)+VLOOKUP(B15,F196_Detail!$H$4:$AX$303,42,FALSE)+VLOOKUP(B15,F196_Detail!$H$4:$AX$303,43,FALSE))/VLOOKUP(B15,F196_Detail!$H$4:$AX$303,40,FALSE)</f>
        <v>9.1924475544779283E-2</v>
      </c>
      <c r="E15" s="79">
        <f>VLOOKUP(D15,Drivers!$B$3:$C$7,2,TRUE)*Drivers!$P$4</f>
        <v>1.35</v>
      </c>
      <c r="F15" s="42">
        <f>VLOOKUP(B15,F196_Detail!$H$4:$AX$303,39,FALSE)/VLOOKUP(B15,F196_Detail!$H$4:$AX$303,40,FALSE)</f>
        <v>0.99651246858084319</v>
      </c>
      <c r="G15" s="18">
        <f>VLOOKUP(F15,Drivers!$B$9:$C$13,2,TRUE)*(Drivers!$P$5)</f>
        <v>1.6</v>
      </c>
      <c r="H15" s="46">
        <f>MAX(VLOOKUP(B15,'SY 1415'!$A$2:$Q$297,15,FALSE)/(VLOOKUP(B15,F196_Detail!$H$4:$AX$303,39,FALSE)/360),0)</f>
        <v>34.147163810040865</v>
      </c>
      <c r="I15" s="18">
        <f>VLOOKUP(H15,_2014_15,6,1)*Drivers!$P$7</f>
        <v>0</v>
      </c>
      <c r="J15" s="80">
        <f t="shared" si="0"/>
        <v>2.95</v>
      </c>
      <c r="K15" s="9" t="str">
        <f>VLOOKUP(J15,Drivers!$N$19:$O$20,2,TRUE)</f>
        <v xml:space="preserve"> </v>
      </c>
      <c r="N15">
        <f>VLOOKUP(B15,'CCDDD List'!$A$3:$D$298,4,FALSE)</f>
        <v>18</v>
      </c>
      <c r="P15" s="525"/>
      <c r="Q15" s="1">
        <f>_xlfn.QUARTILE.INC($D$108:$D$148,1)</f>
        <v>0.10120142716442447</v>
      </c>
      <c r="R15" s="1">
        <f>_xlfn.QUARTILE.INC($F$108:$F$148,1)</f>
        <v>0.95205349851138932</v>
      </c>
      <c r="S15">
        <f>_xlfn.QUARTILE.INC($H$108:$H$148,1)</f>
        <v>39.533150429025127</v>
      </c>
    </row>
    <row r="16" spans="1:23">
      <c r="A16" s="31" t="str">
        <f>VLOOKUP($B16,'2014-15 Enrollment'!$A$2:$D$297,4,0)</f>
        <v>123</v>
      </c>
      <c r="B16" s="32" t="s">
        <v>159</v>
      </c>
      <c r="C16" t="s">
        <v>976</v>
      </c>
      <c r="D16" s="17">
        <f>(VLOOKUP(B16,F196_Detail!$H$4:$AX$303,38,FALSE)+VLOOKUP(B16,F196_Detail!$H$4:$AX$303,41,FALSE)+VLOOKUP(B16,F196_Detail!$H$4:$AX$303,42,FALSE)+VLOOKUP(B16,F196_Detail!$H$4:$AX$303,43,FALSE))/VLOOKUP(B16,F196_Detail!$H$4:$AX$303,40,FALSE)</f>
        <v>9.6175433092328594E-2</v>
      </c>
      <c r="E16" s="79">
        <f>VLOOKUP(D16,Drivers!$B$3:$C$7,2,TRUE)*Drivers!$P$4</f>
        <v>1.35</v>
      </c>
      <c r="F16" s="42">
        <f>VLOOKUP(B16,F196_Detail!$H$4:$AX$303,39,FALSE)/VLOOKUP(B16,F196_Detail!$H$4:$AX$303,40,FALSE)</f>
        <v>0.99535202136283063</v>
      </c>
      <c r="G16" s="18">
        <f>VLOOKUP(F16,Drivers!$B$9:$C$13,2,TRUE)*(Drivers!$P$5)</f>
        <v>1.6</v>
      </c>
      <c r="H16" s="46">
        <f>MAX(VLOOKUP(B16,'SY 1415'!$A$2:$Q$297,15,FALSE)/(VLOOKUP(B16,F196_Detail!$H$4:$AX$303,39,FALSE)/360),0)</f>
        <v>32.89216498863923</v>
      </c>
      <c r="I16" s="18">
        <f>VLOOKUP(H16,_2014_15,6,1)*Drivers!$P$7</f>
        <v>0</v>
      </c>
      <c r="J16" s="80">
        <f t="shared" si="0"/>
        <v>2.95</v>
      </c>
      <c r="K16" s="9" t="str">
        <f>VLOOKUP(J16,Drivers!$N$19:$O$20,2,TRUE)</f>
        <v xml:space="preserve"> </v>
      </c>
      <c r="N16">
        <f>VLOOKUP(B16,'CCDDD List'!$A$3:$D$298,4,FALSE)</f>
        <v>27</v>
      </c>
      <c r="P16" s="525"/>
      <c r="Q16" s="1">
        <f>_xlfn.QUARTILE.INC($D$108:$D$148,2)</f>
        <v>0.13671902127856514</v>
      </c>
      <c r="R16" s="1">
        <f>_xlfn.QUARTILE.INC($F$108:$F$148,2)</f>
        <v>0.97552741279262822</v>
      </c>
      <c r="S16">
        <f>_xlfn.QUARTILE.INC($H$108:$H$148,2)</f>
        <v>57.305427666500485</v>
      </c>
    </row>
    <row r="17" spans="1:19">
      <c r="A17" s="31" t="str">
        <f>VLOOKUP($B17,'2014-15 Enrollment'!$A$2:$D$297,4,0)</f>
        <v>123</v>
      </c>
      <c r="B17" s="32" t="s">
        <v>161</v>
      </c>
      <c r="C17" t="s">
        <v>993</v>
      </c>
      <c r="D17" s="17">
        <f>(VLOOKUP(B17,F196_Detail!$H$4:$AX$303,38,FALSE)+VLOOKUP(B17,F196_Detail!$H$4:$AX$303,41,FALSE)+VLOOKUP(B17,F196_Detail!$H$4:$AX$303,42,FALSE)+VLOOKUP(B17,F196_Detail!$H$4:$AX$303,43,FALSE))/VLOOKUP(B17,F196_Detail!$H$4:$AX$303,40,FALSE)</f>
        <v>0.10902756386337228</v>
      </c>
      <c r="E17" s="79">
        <f>VLOOKUP(D17,Drivers!$B$3:$C$7,2,TRUE)*Drivers!$P$4</f>
        <v>1.35</v>
      </c>
      <c r="F17" s="42">
        <f>VLOOKUP(B17,F196_Detail!$H$4:$AX$303,39,FALSE)/VLOOKUP(B17,F196_Detail!$H$4:$AX$303,40,FALSE)</f>
        <v>0.98290307459249393</v>
      </c>
      <c r="G17" s="18">
        <f>VLOOKUP(F17,Drivers!$B$9:$C$13,2,TRUE)*(Drivers!$P$5)</f>
        <v>1.6</v>
      </c>
      <c r="H17" s="46">
        <f>MAX(VLOOKUP(B17,'SY 1415'!$A$2:$Q$297,15,FALSE)/(VLOOKUP(B17,F196_Detail!$H$4:$AX$303,39,FALSE)/360),0)</f>
        <v>62.828173669657389</v>
      </c>
      <c r="I17" s="18">
        <f>VLOOKUP(H17,_2014_15,6,1)*Drivers!$P$7</f>
        <v>0</v>
      </c>
      <c r="J17" s="80">
        <f t="shared" si="0"/>
        <v>2.95</v>
      </c>
      <c r="K17" s="9" t="str">
        <f>VLOOKUP(J17,Drivers!$N$19:$O$20,2,TRUE)</f>
        <v xml:space="preserve"> </v>
      </c>
      <c r="N17">
        <f>VLOOKUP(B17,'CCDDD List'!$A$3:$D$298,4,FALSE)</f>
        <v>34</v>
      </c>
      <c r="P17" s="525"/>
      <c r="Q17" s="1">
        <f>_xlfn.QUARTILE.INC($D$108:$D$148,3)</f>
        <v>0.24473972849576917</v>
      </c>
      <c r="R17" s="1">
        <f>_xlfn.QUARTILE.INC($F$108:$F$148,3)</f>
        <v>0.98413137883469382</v>
      </c>
      <c r="S17">
        <f>_xlfn.QUARTILE.INC($H$108:$H$148,3)</f>
        <v>83.70630605060569</v>
      </c>
    </row>
    <row r="18" spans="1:19">
      <c r="A18" s="31" t="str">
        <f>VLOOKUP($B18,'2014-15 Enrollment'!$A$2:$D$297,4,0)</f>
        <v>171</v>
      </c>
      <c r="B18" s="32" t="s">
        <v>163</v>
      </c>
      <c r="C18" t="s">
        <v>906</v>
      </c>
      <c r="D18" s="17">
        <f>(VLOOKUP(B18,F196_Detail!$H$4:$AX$303,38,FALSE)+VLOOKUP(B18,F196_Detail!$H$4:$AX$303,41,FALSE)+VLOOKUP(B18,F196_Detail!$H$4:$AX$303,42,FALSE)+VLOOKUP(B18,F196_Detail!$H$4:$AX$303,43,FALSE))/VLOOKUP(B18,F196_Detail!$H$4:$AX$303,40,FALSE)</f>
        <v>7.2785565899140064E-2</v>
      </c>
      <c r="E18" s="79">
        <f>VLOOKUP(D18,Drivers!$B$3:$C$7,2,TRUE)*Drivers!$P$4</f>
        <v>1.35</v>
      </c>
      <c r="F18" s="42">
        <f>VLOOKUP(B18,F196_Detail!$H$4:$AX$303,39,FALSE)/VLOOKUP(B18,F196_Detail!$H$4:$AX$303,40,FALSE)</f>
        <v>0.98260615588317957</v>
      </c>
      <c r="G18" s="18">
        <f>VLOOKUP(F18,Drivers!$B$9:$C$13,2,TRUE)*(Drivers!$P$5)</f>
        <v>1.6</v>
      </c>
      <c r="H18" s="46">
        <f>MAX(VLOOKUP(B18,'SY 1415'!$A$2:$Q$297,15,FALSE)/(VLOOKUP(B18,F196_Detail!$H$4:$AX$303,39,FALSE)/360),0)</f>
        <v>20.482854356595059</v>
      </c>
      <c r="I18" s="18">
        <f>VLOOKUP(H18,_2014_15,6,1)*Drivers!$P$7</f>
        <v>0</v>
      </c>
      <c r="J18" s="80">
        <f t="shared" si="0"/>
        <v>2.95</v>
      </c>
      <c r="K18" s="9" t="str">
        <f>VLOOKUP(J18,Drivers!$N$19:$O$20,2,TRUE)</f>
        <v xml:space="preserve"> </v>
      </c>
      <c r="N18">
        <f>VLOOKUP(B18,'CCDDD List'!$A$3:$D$298,4,FALSE)</f>
        <v>14</v>
      </c>
      <c r="P18" s="525"/>
      <c r="Q18" s="1">
        <f>_xlfn.QUARTILE.INC($D$108:$D$148,4)</f>
        <v>0.68477640227021497</v>
      </c>
      <c r="R18" s="1">
        <f>_xlfn.QUARTILE.INC($F$108:$F$148,4)</f>
        <v>1.0698681346918886</v>
      </c>
      <c r="S18">
        <f>_xlfn.QUARTILE.INC($H$108:$H$148,4)</f>
        <v>274.67701225297805</v>
      </c>
    </row>
    <row r="19" spans="1:19">
      <c r="A19" s="31" t="str">
        <f>VLOOKUP($B19,'2014-15 Enrollment'!$A$2:$D$297,4,0)</f>
        <v>171</v>
      </c>
      <c r="B19" s="32" t="s">
        <v>165</v>
      </c>
      <c r="C19" t="s">
        <v>1029</v>
      </c>
      <c r="D19" s="17">
        <f>(VLOOKUP(B19,F196_Detail!$H$4:$AX$303,38,FALSE)+VLOOKUP(B19,F196_Detail!$H$4:$AX$303,41,FALSE)+VLOOKUP(B19,F196_Detail!$H$4:$AX$303,42,FALSE)+VLOOKUP(B19,F196_Detail!$H$4:$AX$303,43,FALSE))/VLOOKUP(B19,F196_Detail!$H$4:$AX$303,40,FALSE)</f>
        <v>23.928667123118277</v>
      </c>
      <c r="E19" s="79">
        <f>VLOOKUP(D19,Drivers!$B$3:$C$7,2,TRUE)*Drivers!$P$4</f>
        <v>1.8</v>
      </c>
      <c r="F19" s="42">
        <f>VLOOKUP(B19,F196_Detail!$H$4:$AX$303,39,FALSE)/VLOOKUP(B19,F196_Detail!$H$4:$AX$303,40,FALSE)</f>
        <v>7.1145837078383121</v>
      </c>
      <c r="G19" s="18">
        <f>VLOOKUP(F19,Drivers!$B$9:$C$13,2,TRUE)*(Drivers!$P$5)</f>
        <v>0</v>
      </c>
      <c r="H19" s="46">
        <f>MAX(VLOOKUP(B19,'SY 1415'!$A$2:$Q$297,15,FALSE)/(VLOOKUP(B19,F196_Detail!$H$4:$AX$303,39,FALSE)/360),0)</f>
        <v>1383.1754937205747</v>
      </c>
      <c r="I19" s="18">
        <f>VLOOKUP(H19,_2014_15,6,1)*Drivers!$P$7</f>
        <v>0</v>
      </c>
      <c r="J19" s="80">
        <f t="shared" si="0"/>
        <v>1.8</v>
      </c>
      <c r="K19" s="9" t="str">
        <f>VLOOKUP(J19,Drivers!$N$19:$O$20,2,TRUE)</f>
        <v xml:space="preserve"> </v>
      </c>
      <c r="N19">
        <f>VLOOKUP(B19,'CCDDD List'!$A$3:$D$298,4,FALSE)</f>
        <v>1</v>
      </c>
      <c r="Q19" s="1"/>
      <c r="R19" s="1"/>
    </row>
    <row r="20" spans="1:19">
      <c r="A20" s="31" t="str">
        <f>VLOOKUP($B20,'2014-15 Enrollment'!$A$2:$D$297,4,0)</f>
        <v>171</v>
      </c>
      <c r="B20" s="32" t="s">
        <v>167</v>
      </c>
      <c r="C20" t="s">
        <v>840</v>
      </c>
      <c r="D20" s="17">
        <f>(VLOOKUP(B20,F196_Detail!$H$4:$AX$303,38,FALSE)+VLOOKUP(B20,F196_Detail!$H$4:$AX$303,41,FALSE)+VLOOKUP(B20,F196_Detail!$H$4:$AX$303,42,FALSE)+VLOOKUP(B20,F196_Detail!$H$4:$AX$303,43,FALSE))/VLOOKUP(B20,F196_Detail!$H$4:$AX$303,40,FALSE)</f>
        <v>0.13009276080033721</v>
      </c>
      <c r="E20" s="79">
        <f>VLOOKUP(D20,Drivers!$B$3:$C$7,2,TRUE)*Drivers!$P$4</f>
        <v>1.8</v>
      </c>
      <c r="F20" s="42">
        <f>VLOOKUP(B20,F196_Detail!$H$4:$AX$303,39,FALSE)/VLOOKUP(B20,F196_Detail!$H$4:$AX$303,40,FALSE)</f>
        <v>0.9496981938726422</v>
      </c>
      <c r="G20" s="18">
        <f>VLOOKUP(F20,Drivers!$B$9:$C$13,2,TRUE)*(Drivers!$P$5)</f>
        <v>1.6</v>
      </c>
      <c r="H20" s="46">
        <f>MAX(VLOOKUP(B20,'SY 1415'!$A$2:$Q$297,15,FALSE)/(VLOOKUP(B20,F196_Detail!$H$4:$AX$303,39,FALSE)/360),0)</f>
        <v>60.745466536886035</v>
      </c>
      <c r="I20" s="18">
        <f>VLOOKUP(H20,_2014_15,6,1)*Drivers!$P$7</f>
        <v>0</v>
      </c>
      <c r="J20" s="80">
        <f t="shared" si="0"/>
        <v>3.4000000000000004</v>
      </c>
      <c r="K20" s="9" t="str">
        <f>VLOOKUP(J20,Drivers!$N$19:$O$20,2,TRUE)</f>
        <v xml:space="preserve"> </v>
      </c>
      <c r="N20">
        <f>VLOOKUP(B20,'CCDDD List'!$A$3:$D$298,4,FALSE)</f>
        <v>13</v>
      </c>
      <c r="P20" s="525" t="s">
        <v>1145</v>
      </c>
      <c r="Q20" s="1">
        <f>_xlfn.QUARTILE.INC($D$149:$D$185,0)</f>
        <v>3.292306057173696E-2</v>
      </c>
      <c r="R20" s="1">
        <f>_xlfn.QUARTILE.INC($F$149:$F$185,0)</f>
        <v>0.84660780212913045</v>
      </c>
      <c r="S20">
        <f>_xlfn.QUARTILE.INC($H$149:$H$185,0)</f>
        <v>8.4216614353521155</v>
      </c>
    </row>
    <row r="21" spans="1:19">
      <c r="A21" s="31" t="str">
        <f>VLOOKUP($B21,'2014-15 Enrollment'!$A$2:$D$297,4,0)</f>
        <v>171</v>
      </c>
      <c r="B21" s="32" t="s">
        <v>169</v>
      </c>
      <c r="C21" t="s">
        <v>889</v>
      </c>
      <c r="D21" s="17">
        <f>(VLOOKUP(B21,F196_Detail!$H$4:$AX$303,38,FALSE)+VLOOKUP(B21,F196_Detail!$H$4:$AX$303,41,FALSE)+VLOOKUP(B21,F196_Detail!$H$4:$AX$303,42,FALSE)+VLOOKUP(B21,F196_Detail!$H$4:$AX$303,43,FALSE))/VLOOKUP(B21,F196_Detail!$H$4:$AX$303,40,FALSE)</f>
        <v>7.8423530733622487E-2</v>
      </c>
      <c r="E21" s="79">
        <f>VLOOKUP(D21,Drivers!$B$3:$C$7,2,TRUE)*Drivers!$P$4</f>
        <v>1.35</v>
      </c>
      <c r="F21" s="42">
        <f>VLOOKUP(B21,F196_Detail!$H$4:$AX$303,39,FALSE)/VLOOKUP(B21,F196_Detail!$H$4:$AX$303,40,FALSE)</f>
        <v>0.99175236569423719</v>
      </c>
      <c r="G21" s="18">
        <f>VLOOKUP(F21,Drivers!$B$9:$C$13,2,TRUE)*(Drivers!$P$5)</f>
        <v>1.6</v>
      </c>
      <c r="H21" s="46">
        <f>MAX(VLOOKUP(B21,'SY 1415'!$A$2:$Q$297,15,FALSE)/(VLOOKUP(B21,F196_Detail!$H$4:$AX$303,39,FALSE)/360),0)</f>
        <v>31.326456038432013</v>
      </c>
      <c r="I21" s="18">
        <f>VLOOKUP(H21,_2014_15,6,1)*Drivers!$P$7</f>
        <v>0</v>
      </c>
      <c r="J21" s="80">
        <f t="shared" si="0"/>
        <v>2.95</v>
      </c>
      <c r="K21" s="9" t="str">
        <f>VLOOKUP(J21,Drivers!$N$19:$O$20,2,TRUE)</f>
        <v xml:space="preserve"> </v>
      </c>
      <c r="N21">
        <f>VLOOKUP(B21,'CCDDD List'!$A$3:$D$298,4,FALSE)</f>
        <v>23</v>
      </c>
      <c r="P21" s="525"/>
      <c r="Q21" s="1">
        <f>_xlfn.QUARTILE.INC($D$149:$D$185,1)</f>
        <v>9.6950516804809941E-2</v>
      </c>
      <c r="R21" s="1">
        <f>_xlfn.QUARTILE.INC($F$149:$F$185,1)</f>
        <v>0.94239828667335368</v>
      </c>
      <c r="S21">
        <f>_xlfn.QUARTILE.INC($H$149:$H$185,1)</f>
        <v>31.881344969067918</v>
      </c>
    </row>
    <row r="22" spans="1:19">
      <c r="A22" s="31" t="str">
        <f>VLOOKUP($B22,'2014-15 Enrollment'!$A$2:$D$297,4,0)</f>
        <v>171</v>
      </c>
      <c r="B22" s="32" t="s">
        <v>171</v>
      </c>
      <c r="C22" t="s">
        <v>793</v>
      </c>
      <c r="D22" s="17">
        <f>(VLOOKUP(B22,F196_Detail!$H$4:$AX$303,38,FALSE)+VLOOKUP(B22,F196_Detail!$H$4:$AX$303,41,FALSE)+VLOOKUP(B22,F196_Detail!$H$4:$AX$303,42,FALSE)+VLOOKUP(B22,F196_Detail!$H$4:$AX$303,43,FALSE))/VLOOKUP(B22,F196_Detail!$H$4:$AX$303,40,FALSE)</f>
        <v>6.8928114702007909E-2</v>
      </c>
      <c r="E22" s="79">
        <f>VLOOKUP(D22,Drivers!$B$3:$C$7,2,TRUE)*Drivers!$P$4</f>
        <v>1.35</v>
      </c>
      <c r="F22" s="42">
        <f>VLOOKUP(B22,F196_Detail!$H$4:$AX$303,39,FALSE)/VLOOKUP(B22,F196_Detail!$H$4:$AX$303,40,FALSE)</f>
        <v>0.99127263295115342</v>
      </c>
      <c r="G22" s="18">
        <f>VLOOKUP(F22,Drivers!$B$9:$C$13,2,TRUE)*(Drivers!$P$5)</f>
        <v>1.6</v>
      </c>
      <c r="H22" s="46">
        <f>MAX(VLOOKUP(B22,'SY 1415'!$A$2:$Q$297,15,FALSE)/(VLOOKUP(B22,F196_Detail!$H$4:$AX$303,39,FALSE)/360),0)</f>
        <v>17.684369067399981</v>
      </c>
      <c r="I22" s="18">
        <f>VLOOKUP(H22,_2014_15,6,1)*Drivers!$P$7</f>
        <v>0</v>
      </c>
      <c r="J22" s="80">
        <f t="shared" si="0"/>
        <v>2.95</v>
      </c>
      <c r="K22" s="9" t="str">
        <f>VLOOKUP(J22,Drivers!$N$19:$O$20,2,TRUE)</f>
        <v xml:space="preserve"> </v>
      </c>
      <c r="N22">
        <f>VLOOKUP(B22,'CCDDD List'!$A$3:$D$298,4,FALSE)</f>
        <v>22</v>
      </c>
      <c r="P22" s="525"/>
      <c r="Q22" s="1">
        <f>_xlfn.QUARTILE.INC($D$149:$D$185,2)</f>
        <v>0.13832535924233308</v>
      </c>
      <c r="R22" s="1">
        <f>_xlfn.QUARTILE.INC($F$149:$F$185,2)</f>
        <v>0.97364316491901304</v>
      </c>
      <c r="S22">
        <f>_xlfn.QUARTILE.INC($H$149:$H$185,2)</f>
        <v>52.23141398054225</v>
      </c>
    </row>
    <row r="23" spans="1:19">
      <c r="A23" s="31" t="str">
        <f>VLOOKUP($B23,'2014-15 Enrollment'!$A$2:$D$297,4,0)</f>
        <v>171</v>
      </c>
      <c r="B23" s="32" t="s">
        <v>173</v>
      </c>
      <c r="C23" t="s">
        <v>792</v>
      </c>
      <c r="D23" s="17">
        <f>(VLOOKUP(B23,F196_Detail!$H$4:$AX$303,38,FALSE)+VLOOKUP(B23,F196_Detail!$H$4:$AX$303,41,FALSE)+VLOOKUP(B23,F196_Detail!$H$4:$AX$303,42,FALSE)+VLOOKUP(B23,F196_Detail!$H$4:$AX$303,43,FALSE))/VLOOKUP(B23,F196_Detail!$H$4:$AX$303,40,FALSE)</f>
        <v>8.2781623242408856E-2</v>
      </c>
      <c r="E23" s="79">
        <f>VLOOKUP(D23,Drivers!$B$3:$C$7,2,TRUE)*Drivers!$P$4</f>
        <v>1.35</v>
      </c>
      <c r="F23" s="42">
        <f>VLOOKUP(B23,F196_Detail!$H$4:$AX$303,39,FALSE)/VLOOKUP(B23,F196_Detail!$H$4:$AX$303,40,FALSE)</f>
        <v>0.96763706954849116</v>
      </c>
      <c r="G23" s="18">
        <f>VLOOKUP(F23,Drivers!$B$9:$C$13,2,TRUE)*(Drivers!$P$5)</f>
        <v>1.6</v>
      </c>
      <c r="H23" s="46">
        <f>MAX(VLOOKUP(B23,'SY 1415'!$A$2:$Q$297,15,FALSE)/(VLOOKUP(B23,F196_Detail!$H$4:$AX$303,39,FALSE)/360),0)</f>
        <v>27.454342038000142</v>
      </c>
      <c r="I23" s="18">
        <f>VLOOKUP(H23,_2014_15,6,1)*Drivers!$P$7</f>
        <v>0</v>
      </c>
      <c r="J23" s="80">
        <f t="shared" si="0"/>
        <v>2.95</v>
      </c>
      <c r="K23" s="9" t="str">
        <f>VLOOKUP(J23,Drivers!$N$19:$O$20,2,TRUE)</f>
        <v xml:space="preserve"> </v>
      </c>
      <c r="N23">
        <f>VLOOKUP(B23,'CCDDD List'!$A$3:$D$298,4,FALSE)</f>
        <v>21</v>
      </c>
      <c r="P23" s="525"/>
      <c r="Q23" s="1">
        <f>_xlfn.QUARTILE.INC($D$149:$D$185,3)</f>
        <v>0.19351037765126414</v>
      </c>
      <c r="R23" s="1">
        <f>_xlfn.QUARTILE.INC($F$149:$F$185,3)</f>
        <v>0.98888236370107385</v>
      </c>
      <c r="S23">
        <f>_xlfn.QUARTILE.INC($H$149:$H$185,3)</f>
        <v>66.343003146750959</v>
      </c>
    </row>
    <row r="24" spans="1:19">
      <c r="A24" s="31" t="str">
        <f>VLOOKUP($B24,'2014-15 Enrollment'!$A$2:$D$297,4,0)</f>
        <v>171</v>
      </c>
      <c r="B24" s="32" t="s">
        <v>175</v>
      </c>
      <c r="C24" t="s">
        <v>1073</v>
      </c>
      <c r="D24" s="17">
        <f>(VLOOKUP(B24,F196_Detail!$H$4:$AX$303,38,FALSE)+VLOOKUP(B24,F196_Detail!$H$4:$AX$303,41,FALSE)+VLOOKUP(B24,F196_Detail!$H$4:$AX$303,42,FALSE)+VLOOKUP(B24,F196_Detail!$H$4:$AX$303,43,FALSE))/VLOOKUP(B24,F196_Detail!$H$4:$AX$303,40,FALSE)</f>
        <v>0.12738328145376984</v>
      </c>
      <c r="E24" s="79">
        <f>VLOOKUP(D24,Drivers!$B$3:$C$7,2,TRUE)*Drivers!$P$4</f>
        <v>1.8</v>
      </c>
      <c r="F24" s="42">
        <f>VLOOKUP(B24,F196_Detail!$H$4:$AX$303,39,FALSE)/VLOOKUP(B24,F196_Detail!$H$4:$AX$303,40,FALSE)</f>
        <v>1.0069341063298833</v>
      </c>
      <c r="G24" s="18">
        <f>VLOOKUP(F24,Drivers!$B$9:$C$13,2,TRUE)*(Drivers!$P$5)</f>
        <v>1.2000000000000002</v>
      </c>
      <c r="H24" s="46">
        <f>MAX(VLOOKUP(B24,'SY 1415'!$A$2:$Q$297,15,FALSE)/(VLOOKUP(B24,F196_Detail!$H$4:$AX$303,39,FALSE)/360),0)</f>
        <v>59.612518891971831</v>
      </c>
      <c r="I24" s="18">
        <f>VLOOKUP(H24,_2014_15,6,1)*Drivers!$P$7</f>
        <v>0</v>
      </c>
      <c r="J24" s="80">
        <f t="shared" si="0"/>
        <v>3</v>
      </c>
      <c r="K24" s="9" t="str">
        <f>VLOOKUP(J24,Drivers!$N$19:$O$20,2,TRUE)</f>
        <v xml:space="preserve"> </v>
      </c>
      <c r="N24">
        <f>VLOOKUP(B24,'CCDDD List'!$A$3:$D$298,4,FALSE)</f>
        <v>31</v>
      </c>
      <c r="P24" s="525"/>
      <c r="Q24" s="1">
        <f>_xlfn.QUARTILE.INC($D$149:$D$185,4)</f>
        <v>0.4315622909388101</v>
      </c>
      <c r="R24" s="1">
        <f>_xlfn.QUARTILE.INC($F$149:$F$185,4)</f>
        <v>1.0296219616003714</v>
      </c>
      <c r="S24">
        <f>_xlfn.QUARTILE.INC($H$149:$H$185,4)</f>
        <v>148.89182627290745</v>
      </c>
    </row>
    <row r="25" spans="1:19">
      <c r="A25" s="31" t="str">
        <f>VLOOKUP($B25,'2014-15 Enrollment'!$A$2:$D$297,4,0)</f>
        <v>114</v>
      </c>
      <c r="B25" s="32" t="s">
        <v>178</v>
      </c>
      <c r="C25" t="s">
        <v>972</v>
      </c>
      <c r="D25" s="17">
        <f>(VLOOKUP(B25,F196_Detail!$H$4:$AX$303,38,FALSE)+VLOOKUP(B25,F196_Detail!$H$4:$AX$303,41,FALSE)+VLOOKUP(B25,F196_Detail!$H$4:$AX$303,42,FALSE)+VLOOKUP(B25,F196_Detail!$H$4:$AX$303,43,FALSE))/VLOOKUP(B25,F196_Detail!$H$4:$AX$303,40,FALSE)</f>
        <v>0.11290762392155977</v>
      </c>
      <c r="E25" s="79">
        <f>VLOOKUP(D25,Drivers!$B$3:$C$7,2,TRUE)*Drivers!$P$4</f>
        <v>1.35</v>
      </c>
      <c r="F25" s="42">
        <f>VLOOKUP(B25,F196_Detail!$H$4:$AX$303,39,FALSE)/VLOOKUP(B25,F196_Detail!$H$4:$AX$303,40,FALSE)</f>
        <v>0.97017238629849567</v>
      </c>
      <c r="G25" s="18">
        <f>VLOOKUP(F25,Drivers!$B$9:$C$13,2,TRUE)*(Drivers!$P$5)</f>
        <v>1.6</v>
      </c>
      <c r="H25" s="46">
        <f>MAX(VLOOKUP(B25,'SY 1415'!$A$2:$Q$297,15,FALSE)/(VLOOKUP(B25,F196_Detail!$H$4:$AX$303,39,FALSE)/360),0)</f>
        <v>47.703947168145056</v>
      </c>
      <c r="I25" s="18">
        <f>VLOOKUP(H25,_2014_15,6,1)*Drivers!$P$7</f>
        <v>0</v>
      </c>
      <c r="J25" s="80">
        <f t="shared" si="0"/>
        <v>2.95</v>
      </c>
      <c r="K25" s="9" t="str">
        <f>VLOOKUP(J25,Drivers!$N$19:$O$20,2,TRUE)</f>
        <v xml:space="preserve"> </v>
      </c>
      <c r="N25">
        <f>VLOOKUP(B25,'CCDDD List'!$A$3:$D$298,4,FALSE)</f>
        <v>26</v>
      </c>
      <c r="Q25" s="1"/>
      <c r="R25" s="1"/>
    </row>
    <row r="26" spans="1:19">
      <c r="A26" s="31" t="str">
        <f>VLOOKUP($B26,'2014-15 Enrollment'!$A$2:$D$297,4,0)</f>
        <v>114</v>
      </c>
      <c r="B26" s="32" t="s">
        <v>180</v>
      </c>
      <c r="C26" t="s">
        <v>820</v>
      </c>
      <c r="D26" s="17">
        <f>(VLOOKUP(B26,F196_Detail!$H$4:$AX$303,38,FALSE)+VLOOKUP(B26,F196_Detail!$H$4:$AX$303,41,FALSE)+VLOOKUP(B26,F196_Detail!$H$4:$AX$303,42,FALSE)+VLOOKUP(B26,F196_Detail!$H$4:$AX$303,43,FALSE))/VLOOKUP(B26,F196_Detail!$H$4:$AX$303,40,FALSE)</f>
        <v>0.29559053155036491</v>
      </c>
      <c r="E26" s="79">
        <f>VLOOKUP(D26,Drivers!$B$3:$C$7,2,TRUE)*Drivers!$P$4</f>
        <v>1.8</v>
      </c>
      <c r="F26" s="42">
        <f>VLOOKUP(B26,F196_Detail!$H$4:$AX$303,39,FALSE)/VLOOKUP(B26,F196_Detail!$H$4:$AX$303,40,FALSE)</f>
        <v>0.99787965664359135</v>
      </c>
      <c r="G26" s="18">
        <f>VLOOKUP(F26,Drivers!$B$9:$C$13,2,TRUE)*(Drivers!$P$5)</f>
        <v>1.6</v>
      </c>
      <c r="H26" s="46">
        <f>MAX(VLOOKUP(B26,'SY 1415'!$A$2:$Q$297,15,FALSE)/(VLOOKUP(B26,F196_Detail!$H$4:$AX$303,39,FALSE)/360),0)</f>
        <v>122.32778067466094</v>
      </c>
      <c r="I26" s="18">
        <f>VLOOKUP(H26,_2014_15,6,1)*Drivers!$P$7</f>
        <v>0</v>
      </c>
      <c r="J26" s="80">
        <f t="shared" si="0"/>
        <v>3.4000000000000004</v>
      </c>
      <c r="K26" s="9" t="str">
        <f>VLOOKUP(J26,Drivers!$N$19:$O$20,2,TRUE)</f>
        <v xml:space="preserve"> </v>
      </c>
      <c r="N26">
        <f>VLOOKUP(B26,'CCDDD List'!$A$3:$D$298,4,FALSE)</f>
        <v>11</v>
      </c>
      <c r="P26" s="525" t="s">
        <v>1146</v>
      </c>
      <c r="Q26" s="1">
        <f>_xlfn.QUARTILE.INC($D$186:$D$213,0)</f>
        <v>3.5079516890516846E-2</v>
      </c>
      <c r="R26" s="1">
        <f>_xlfn.QUARTILE.INC($F$186:$F$213,0)</f>
        <v>0.85227113970917556</v>
      </c>
      <c r="S26">
        <f>_xlfn.QUARTILE.INC($H$186:$H$213,0)</f>
        <v>13.39841056852941</v>
      </c>
    </row>
    <row r="27" spans="1:19">
      <c r="A27" s="31" t="str">
        <f>VLOOKUP($B27,'2014-15 Enrollment'!$A$2:$D$297,4,0)</f>
        <v>114</v>
      </c>
      <c r="B27" s="32" t="s">
        <v>182</v>
      </c>
      <c r="C27" t="s">
        <v>1009</v>
      </c>
      <c r="D27" s="17">
        <f>(VLOOKUP(B27,F196_Detail!$H$4:$AX$303,38,FALSE)+VLOOKUP(B27,F196_Detail!$H$4:$AX$303,41,FALSE)+VLOOKUP(B27,F196_Detail!$H$4:$AX$303,42,FALSE)+VLOOKUP(B27,F196_Detail!$H$4:$AX$303,43,FALSE))/VLOOKUP(B27,F196_Detail!$H$4:$AX$303,40,FALSE)</f>
        <v>6.7080727249567249E-2</v>
      </c>
      <c r="E27" s="79">
        <f>VLOOKUP(D27,Drivers!$B$3:$C$7,2,TRUE)*Drivers!$P$4</f>
        <v>1.35</v>
      </c>
      <c r="F27" s="42">
        <f>VLOOKUP(B27,F196_Detail!$H$4:$AX$303,39,FALSE)/VLOOKUP(B27,F196_Detail!$H$4:$AX$303,40,FALSE)</f>
        <v>0.98945426789516799</v>
      </c>
      <c r="G27" s="18">
        <f>VLOOKUP(F27,Drivers!$B$9:$C$13,2,TRUE)*(Drivers!$P$5)</f>
        <v>1.6</v>
      </c>
      <c r="H27" s="46">
        <f>MAX(VLOOKUP(B27,'SY 1415'!$A$2:$Q$297,15,FALSE)/(VLOOKUP(B27,F196_Detail!$H$4:$AX$303,39,FALSE)/360),0)</f>
        <v>28.300171161202794</v>
      </c>
      <c r="I27" s="18">
        <f>VLOOKUP(H27,_2014_15,6,1)*Drivers!$P$7</f>
        <v>0</v>
      </c>
      <c r="J27" s="80">
        <f t="shared" si="0"/>
        <v>2.95</v>
      </c>
      <c r="K27" s="9" t="str">
        <f>VLOOKUP(J27,Drivers!$N$19:$O$20,2,TRUE)</f>
        <v xml:space="preserve"> </v>
      </c>
      <c r="N27">
        <f>VLOOKUP(B27,'CCDDD List'!$A$3:$D$298,4,FALSE)</f>
        <v>25</v>
      </c>
      <c r="P27" s="525"/>
      <c r="Q27" s="1">
        <f>_xlfn.QUARTILE.INC($D$186:$D$213,1)</f>
        <v>8.3700402029954976E-2</v>
      </c>
      <c r="R27" s="1">
        <f>_xlfn.QUARTILE.INC($F$186:$F$213,1)</f>
        <v>0.97082667024294955</v>
      </c>
      <c r="S27">
        <f>_xlfn.QUARTILE.INC($H$186:$H$213,1)</f>
        <v>37.786566299415796</v>
      </c>
    </row>
    <row r="28" spans="1:19">
      <c r="A28" s="31" t="str">
        <f>VLOOKUP($B28,'2014-15 Enrollment'!$A$2:$D$297,4,0)</f>
        <v>114</v>
      </c>
      <c r="B28" s="32" t="s">
        <v>184</v>
      </c>
      <c r="C28" t="s">
        <v>790</v>
      </c>
      <c r="D28" s="17">
        <f>(VLOOKUP(B28,F196_Detail!$H$4:$AX$303,38,FALSE)+VLOOKUP(B28,F196_Detail!$H$4:$AX$303,41,FALSE)+VLOOKUP(B28,F196_Detail!$H$4:$AX$303,42,FALSE)+VLOOKUP(B28,F196_Detail!$H$4:$AX$303,43,FALSE))/VLOOKUP(B28,F196_Detail!$H$4:$AX$303,40,FALSE)</f>
        <v>0.18999097083618816</v>
      </c>
      <c r="E28" s="79">
        <f>VLOOKUP(D28,Drivers!$B$3:$C$7,2,TRUE)*Drivers!$P$4</f>
        <v>1.8</v>
      </c>
      <c r="F28" s="42">
        <f>VLOOKUP(B28,F196_Detail!$H$4:$AX$303,39,FALSE)/VLOOKUP(B28,F196_Detail!$H$4:$AX$303,40,FALSE)</f>
        <v>0.91311844703770695</v>
      </c>
      <c r="G28" s="18">
        <f>VLOOKUP(F28,Drivers!$B$9:$C$13,2,TRUE)*(Drivers!$P$5)</f>
        <v>1.6</v>
      </c>
      <c r="H28" s="46">
        <f>MAX(VLOOKUP(B28,'SY 1415'!$A$2:$Q$297,15,FALSE)/(VLOOKUP(B28,F196_Detail!$H$4:$AX$303,39,FALSE)/360),0)</f>
        <v>70.558083149966762</v>
      </c>
      <c r="I28" s="18">
        <f>VLOOKUP(H28,_2014_15,6,1)*Drivers!$P$7</f>
        <v>0</v>
      </c>
      <c r="J28" s="80">
        <f t="shared" si="0"/>
        <v>3.4000000000000004</v>
      </c>
      <c r="K28" s="9" t="str">
        <f>VLOOKUP(J28,Drivers!$N$19:$O$20,2,TRUE)</f>
        <v xml:space="preserve"> </v>
      </c>
      <c r="N28">
        <f>VLOOKUP(B28,'CCDDD List'!$A$3:$D$298,4,FALSE)</f>
        <v>13</v>
      </c>
      <c r="P28" s="525"/>
      <c r="Q28" s="1">
        <f>_xlfn.QUARTILE.INC($D$186:$D$213,2)</f>
        <v>0.1050975249676758</v>
      </c>
      <c r="R28" s="1">
        <f>_xlfn.QUARTILE.INC($F$186:$F$213,2)</f>
        <v>0.98527638668069994</v>
      </c>
      <c r="S28">
        <f>_xlfn.QUARTILE.INC($H$186:$H$213,2)</f>
        <v>49.974328696182049</v>
      </c>
    </row>
    <row r="29" spans="1:19">
      <c r="A29" s="31" t="str">
        <f>VLOOKUP($B29,'2014-15 Enrollment'!$A$2:$D$297,4,0)</f>
        <v>114</v>
      </c>
      <c r="B29" s="32" t="s">
        <v>186</v>
      </c>
      <c r="C29" t="s">
        <v>984</v>
      </c>
      <c r="D29" s="17">
        <f>(VLOOKUP(B29,F196_Detail!$H$4:$AX$303,38,FALSE)+VLOOKUP(B29,F196_Detail!$H$4:$AX$303,41,FALSE)+VLOOKUP(B29,F196_Detail!$H$4:$AX$303,42,FALSE)+VLOOKUP(B29,F196_Detail!$H$4:$AX$303,43,FALSE))/VLOOKUP(B29,F196_Detail!$H$4:$AX$303,40,FALSE)</f>
        <v>0.12372045222194732</v>
      </c>
      <c r="E29" s="79">
        <f>VLOOKUP(D29,Drivers!$B$3:$C$7,2,TRUE)*Drivers!$P$4</f>
        <v>1.35</v>
      </c>
      <c r="F29" s="42">
        <f>VLOOKUP(B29,F196_Detail!$H$4:$AX$303,39,FALSE)/VLOOKUP(B29,F196_Detail!$H$4:$AX$303,40,FALSE)</f>
        <v>0.99722914090687476</v>
      </c>
      <c r="G29" s="18">
        <f>VLOOKUP(F29,Drivers!$B$9:$C$13,2,TRUE)*(Drivers!$P$5)</f>
        <v>1.6</v>
      </c>
      <c r="H29" s="46">
        <f>MAX(VLOOKUP(B29,'SY 1415'!$A$2:$Q$297,15,FALSE)/(VLOOKUP(B29,F196_Detail!$H$4:$AX$303,39,FALSE)/360),0)</f>
        <v>44.458183100709419</v>
      </c>
      <c r="I29" s="18">
        <f>VLOOKUP(H29,_2014_15,6,1)*Drivers!$P$7</f>
        <v>0</v>
      </c>
      <c r="J29" s="80">
        <f t="shared" si="0"/>
        <v>2.95</v>
      </c>
      <c r="K29" s="9" t="str">
        <f>VLOOKUP(J29,Drivers!$N$19:$O$20,2,TRUE)</f>
        <v xml:space="preserve"> </v>
      </c>
      <c r="N29">
        <f>VLOOKUP(B29,'CCDDD List'!$A$3:$D$298,4,FALSE)</f>
        <v>24</v>
      </c>
      <c r="P29" s="525"/>
      <c r="Q29" s="1">
        <f>_xlfn.QUARTILE.INC($D$186:$D$213,3)</f>
        <v>0.15772143116647175</v>
      </c>
      <c r="R29" s="1">
        <f>_xlfn.QUARTILE.INC($F$186:$F$213,3)</f>
        <v>1.0000851349601469</v>
      </c>
      <c r="S29">
        <f>_xlfn.QUARTILE.INC($H$186:$H$213,3)</f>
        <v>70.063466839587846</v>
      </c>
    </row>
    <row r="30" spans="1:19">
      <c r="A30" s="31" t="str">
        <f>VLOOKUP($B30,'2014-15 Enrollment'!$A$2:$D$297,4,0)</f>
        <v>112</v>
      </c>
      <c r="B30" s="32" t="s">
        <v>188</v>
      </c>
      <c r="C30" t="s">
        <v>1059</v>
      </c>
      <c r="D30" s="17">
        <f>(VLOOKUP(B30,F196_Detail!$H$4:$AX$303,38,FALSE)+VLOOKUP(B30,F196_Detail!$H$4:$AX$303,41,FALSE)+VLOOKUP(B30,F196_Detail!$H$4:$AX$303,42,FALSE)+VLOOKUP(B30,F196_Detail!$H$4:$AX$303,43,FALSE))/VLOOKUP(B30,F196_Detail!$H$4:$AX$303,40,FALSE)</f>
        <v>5.3824145338048295E-2</v>
      </c>
      <c r="E30" s="79">
        <f>VLOOKUP(D30,Drivers!$B$3:$C$7,2,TRUE)*Drivers!$P$4</f>
        <v>0.9</v>
      </c>
      <c r="F30" s="42">
        <f>VLOOKUP(B30,F196_Detail!$H$4:$AX$303,39,FALSE)/VLOOKUP(B30,F196_Detail!$H$4:$AX$303,40,FALSE)</f>
        <v>0.98442774592953752</v>
      </c>
      <c r="G30" s="18">
        <f>VLOOKUP(F30,Drivers!$B$9:$C$13,2,TRUE)*(Drivers!$P$5)</f>
        <v>1.6</v>
      </c>
      <c r="H30" s="46">
        <f>MAX(VLOOKUP(B30,'SY 1415'!$A$2:$Q$297,15,FALSE)/(VLOOKUP(B30,F196_Detail!$H$4:$AX$303,39,FALSE)/360),0)</f>
        <v>49.494839994302076</v>
      </c>
      <c r="I30" s="18">
        <f>VLOOKUP(H30,_2014_15,6,1)*Drivers!$P$7</f>
        <v>0</v>
      </c>
      <c r="J30" s="80">
        <f t="shared" si="0"/>
        <v>2.5</v>
      </c>
      <c r="K30" s="9" t="str">
        <f>VLOOKUP(J30,Drivers!$N$19:$O$20,2,TRUE)</f>
        <v xml:space="preserve"> </v>
      </c>
      <c r="N30">
        <f>VLOOKUP(B30,'CCDDD List'!$A$3:$D$298,4,FALSE)</f>
        <v>37</v>
      </c>
      <c r="P30" s="525"/>
      <c r="Q30" s="1">
        <f>_xlfn.QUARTILE.INC($D$186:$D$213,4)</f>
        <v>1.1718385943022529</v>
      </c>
      <c r="R30" s="1">
        <f>_xlfn.QUARTILE.INC($F$186:$F$213,4)</f>
        <v>1.0461101131258681</v>
      </c>
      <c r="S30">
        <f>_xlfn.QUARTILE.INC($H$186:$H$213,4)</f>
        <v>377.30434923397922</v>
      </c>
    </row>
    <row r="31" spans="1:19">
      <c r="A31" s="31" t="str">
        <f>VLOOKUP($B31,'2014-15 Enrollment'!$A$2:$D$297,4,0)</f>
        <v>112</v>
      </c>
      <c r="B31" s="32" t="s">
        <v>190</v>
      </c>
      <c r="C31" t="s">
        <v>867</v>
      </c>
      <c r="D31" s="17">
        <f>(VLOOKUP(B31,F196_Detail!$H$4:$AX$303,38,FALSE)+VLOOKUP(B31,F196_Detail!$H$4:$AX$303,41,FALSE)+VLOOKUP(B31,F196_Detail!$H$4:$AX$303,42,FALSE)+VLOOKUP(B31,F196_Detail!$H$4:$AX$303,43,FALSE))/VLOOKUP(B31,F196_Detail!$H$4:$AX$303,40,FALSE)</f>
        <v>0.15415110427783438</v>
      </c>
      <c r="E31" s="79">
        <f>VLOOKUP(D31,Drivers!$B$3:$C$7,2,TRUE)*Drivers!$P$4</f>
        <v>1.8</v>
      </c>
      <c r="F31" s="42">
        <f>VLOOKUP(B31,F196_Detail!$H$4:$AX$303,39,FALSE)/VLOOKUP(B31,F196_Detail!$H$4:$AX$303,40,FALSE)</f>
        <v>0.99310205511281424</v>
      </c>
      <c r="G31" s="18">
        <f>VLOOKUP(F31,Drivers!$B$9:$C$13,2,TRUE)*(Drivers!$P$5)</f>
        <v>1.6</v>
      </c>
      <c r="H31" s="46">
        <f>MAX(VLOOKUP(B31,'SY 1415'!$A$2:$Q$297,15,FALSE)/(VLOOKUP(B31,F196_Detail!$H$4:$AX$303,39,FALSE)/360),0)</f>
        <v>62.163342069874474</v>
      </c>
      <c r="I31" s="18">
        <f>VLOOKUP(H31,_2014_15,6,1)*Drivers!$P$7</f>
        <v>0</v>
      </c>
      <c r="J31" s="80">
        <f t="shared" si="0"/>
        <v>3.4000000000000004</v>
      </c>
      <c r="K31" s="9" t="str">
        <f>VLOOKUP(J31,Drivers!$N$19:$O$20,2,TRUE)</f>
        <v xml:space="preserve"> </v>
      </c>
      <c r="N31">
        <f>VLOOKUP(B31,'CCDDD List'!$A$3:$D$298,4,FALSE)</f>
        <v>20</v>
      </c>
      <c r="Q31" s="1"/>
      <c r="R31" s="1"/>
    </row>
    <row r="32" spans="1:19">
      <c r="A32" s="31" t="str">
        <f>VLOOKUP($B32,'2014-15 Enrollment'!$A$2:$D$297,4,0)</f>
        <v>112</v>
      </c>
      <c r="B32" s="32" t="s">
        <v>192</v>
      </c>
      <c r="C32" t="s">
        <v>887</v>
      </c>
      <c r="D32" s="17">
        <f>(VLOOKUP(B32,F196_Detail!$H$4:$AX$303,38,FALSE)+VLOOKUP(B32,F196_Detail!$H$4:$AX$303,41,FALSE)+VLOOKUP(B32,F196_Detail!$H$4:$AX$303,42,FALSE)+VLOOKUP(B32,F196_Detail!$H$4:$AX$303,43,FALSE))/VLOOKUP(B32,F196_Detail!$H$4:$AX$303,40,FALSE)</f>
        <v>8.465563670853031E-2</v>
      </c>
      <c r="E32" s="79">
        <f>VLOOKUP(D32,Drivers!$B$3:$C$7,2,TRUE)*Drivers!$P$4</f>
        <v>1.35</v>
      </c>
      <c r="F32" s="42">
        <f>VLOOKUP(B32,F196_Detail!$H$4:$AX$303,39,FALSE)/VLOOKUP(B32,F196_Detail!$H$4:$AX$303,40,FALSE)</f>
        <v>0.99477707928153636</v>
      </c>
      <c r="G32" s="18">
        <f>VLOOKUP(F32,Drivers!$B$9:$C$13,2,TRUE)*(Drivers!$P$5)</f>
        <v>1.6</v>
      </c>
      <c r="H32" s="46">
        <f>MAX(VLOOKUP(B32,'SY 1415'!$A$2:$Q$297,15,FALSE)/(VLOOKUP(B32,F196_Detail!$H$4:$AX$303,39,FALSE)/360),0)</f>
        <v>33.63501448650586</v>
      </c>
      <c r="I32" s="18">
        <f>VLOOKUP(H32,_2014_15,6,1)*Drivers!$P$7</f>
        <v>0</v>
      </c>
      <c r="J32" s="80">
        <f t="shared" si="0"/>
        <v>2.95</v>
      </c>
      <c r="K32" s="9" t="str">
        <f>VLOOKUP(J32,Drivers!$N$19:$O$20,2,TRUE)</f>
        <v xml:space="preserve"> </v>
      </c>
      <c r="N32">
        <f>VLOOKUP(B32,'CCDDD List'!$A$3:$D$298,4,FALSE)</f>
        <v>20</v>
      </c>
      <c r="P32" s="525" t="s">
        <v>1147</v>
      </c>
      <c r="Q32" s="1">
        <f>_xlfn.QUARTILE.INC($D$214:$D$238,0)</f>
        <v>3.6625514190125136E-2</v>
      </c>
      <c r="R32" s="1">
        <f>_xlfn.QUARTILE.INC($F$214:$F$238,0)</f>
        <v>0.86034669960378074</v>
      </c>
      <c r="S32">
        <f>_xlfn.QUARTILE.INC($H$214:$H$238,0)</f>
        <v>18.801512329844876</v>
      </c>
    </row>
    <row r="33" spans="1:19">
      <c r="A33" s="31" t="str">
        <f>VLOOKUP($B33,'2014-15 Enrollment'!$A$2:$D$297,4,0)</f>
        <v>112</v>
      </c>
      <c r="B33" s="32" t="s">
        <v>194</v>
      </c>
      <c r="C33" t="s">
        <v>862</v>
      </c>
      <c r="D33" s="17">
        <f>(VLOOKUP(B33,F196_Detail!$H$4:$AX$303,38,FALSE)+VLOOKUP(B33,F196_Detail!$H$4:$AX$303,41,FALSE)+VLOOKUP(B33,F196_Detail!$H$4:$AX$303,42,FALSE)+VLOOKUP(B33,F196_Detail!$H$4:$AX$303,43,FALSE))/VLOOKUP(B33,F196_Detail!$H$4:$AX$303,40,FALSE)</f>
        <v>6.9508911049499189E-2</v>
      </c>
      <c r="E33" s="79">
        <f>VLOOKUP(D33,Drivers!$B$3:$C$7,2,TRUE)*Drivers!$P$4</f>
        <v>1.35</v>
      </c>
      <c r="F33" s="42">
        <f>VLOOKUP(B33,F196_Detail!$H$4:$AX$303,39,FALSE)/VLOOKUP(B33,F196_Detail!$H$4:$AX$303,40,FALSE)</f>
        <v>1.0164760046313237</v>
      </c>
      <c r="G33" s="18">
        <f>VLOOKUP(F33,Drivers!$B$9:$C$13,2,TRUE)*(Drivers!$P$5)</f>
        <v>1.2000000000000002</v>
      </c>
      <c r="H33" s="46">
        <f>MAX(VLOOKUP(B33,'SY 1415'!$A$2:$Q$297,15,FALSE)/(VLOOKUP(B33,F196_Detail!$H$4:$AX$303,39,FALSE)/360),0)</f>
        <v>47.519782113304736</v>
      </c>
      <c r="I33" s="18">
        <f>VLOOKUP(H33,_2014_15,6,1)*Drivers!$P$7</f>
        <v>0</v>
      </c>
      <c r="J33" s="80">
        <f t="shared" si="0"/>
        <v>2.5500000000000003</v>
      </c>
      <c r="K33" s="9" t="str">
        <f>VLOOKUP(J33,Drivers!$N$19:$O$20,2,TRUE)</f>
        <v xml:space="preserve"> </v>
      </c>
      <c r="N33">
        <f>VLOOKUP(B33,'CCDDD List'!$A$3:$D$298,4,FALSE)</f>
        <v>3</v>
      </c>
      <c r="P33" s="525"/>
      <c r="Q33" s="1">
        <f>_xlfn.QUARTILE.INC($D$214:$D$238,1)</f>
        <v>6.3451838597928564E-2</v>
      </c>
      <c r="R33" s="1">
        <f>_xlfn.QUARTILE.INC($F$214:$F$238,1)</f>
        <v>0.96704531627406876</v>
      </c>
      <c r="S33">
        <f>_xlfn.QUARTILE.INC($H$214:$H$238,1)</f>
        <v>25.56039900891966</v>
      </c>
    </row>
    <row r="34" spans="1:19">
      <c r="A34" s="31" t="str">
        <f>VLOOKUP($B34,'2014-15 Enrollment'!$A$2:$D$297,4,0)</f>
        <v>112</v>
      </c>
      <c r="B34" s="32" t="s">
        <v>196</v>
      </c>
      <c r="C34" t="s">
        <v>1069</v>
      </c>
      <c r="D34" s="17">
        <f>(VLOOKUP(B34,F196_Detail!$H$4:$AX$303,38,FALSE)+VLOOKUP(B34,F196_Detail!$H$4:$AX$303,41,FALSE)+VLOOKUP(B34,F196_Detail!$H$4:$AX$303,42,FALSE)+VLOOKUP(B34,F196_Detail!$H$4:$AX$303,43,FALSE))/VLOOKUP(B34,F196_Detail!$H$4:$AX$303,40,FALSE)</f>
        <v>0.19934487423984792</v>
      </c>
      <c r="E34" s="79">
        <f>VLOOKUP(D34,Drivers!$B$3:$C$7,2,TRUE)*Drivers!$P$4</f>
        <v>1.8</v>
      </c>
      <c r="F34" s="42">
        <f>VLOOKUP(B34,F196_Detail!$H$4:$AX$303,39,FALSE)/VLOOKUP(B34,F196_Detail!$H$4:$AX$303,40,FALSE)</f>
        <v>0.95120439546920676</v>
      </c>
      <c r="G34" s="18">
        <f>VLOOKUP(F34,Drivers!$B$9:$C$13,2,TRUE)*(Drivers!$P$5)</f>
        <v>1.6</v>
      </c>
      <c r="H34" s="46">
        <f>MAX(VLOOKUP(B34,'SY 1415'!$A$2:$Q$297,15,FALSE)/(VLOOKUP(B34,F196_Detail!$H$4:$AX$303,39,FALSE)/360),0)</f>
        <v>69.568460758887866</v>
      </c>
      <c r="I34" s="18">
        <f>VLOOKUP(H34,_2014_15,6,1)*Drivers!$P$7</f>
        <v>0</v>
      </c>
      <c r="J34" s="80">
        <f t="shared" si="0"/>
        <v>3.4000000000000004</v>
      </c>
      <c r="K34" s="9" t="str">
        <f>VLOOKUP(J34,Drivers!$N$19:$O$20,2,TRUE)</f>
        <v xml:space="preserve"> </v>
      </c>
      <c r="N34">
        <f>VLOOKUP(B34,'CCDDD List'!$A$3:$D$298,4,FALSE)</f>
        <v>25</v>
      </c>
      <c r="P34" s="525"/>
      <c r="Q34" s="1">
        <f>_xlfn.QUARTILE.INC($D$214:$D$238,2)</f>
        <v>9.457842063104481E-2</v>
      </c>
      <c r="R34" s="1">
        <f>_xlfn.QUARTILE.INC($F$214:$F$238,2)</f>
        <v>0.98146633348203971</v>
      </c>
      <c r="S34">
        <f>_xlfn.QUARTILE.INC($H$214:$H$238,2)</f>
        <v>32.045849594836234</v>
      </c>
    </row>
    <row r="35" spans="1:19">
      <c r="A35" s="31" t="str">
        <f>VLOOKUP($B35,'2014-15 Enrollment'!$A$2:$D$297,4,0)</f>
        <v>112</v>
      </c>
      <c r="B35" s="32" t="s">
        <v>198</v>
      </c>
      <c r="C35" t="s">
        <v>845</v>
      </c>
      <c r="D35" s="17">
        <f>(VLOOKUP(B35,F196_Detail!$H$4:$AX$303,38,FALSE)+VLOOKUP(B35,F196_Detail!$H$4:$AX$303,41,FALSE)+VLOOKUP(B35,F196_Detail!$H$4:$AX$303,42,FALSE)+VLOOKUP(B35,F196_Detail!$H$4:$AX$303,43,FALSE))/VLOOKUP(B35,F196_Detail!$H$4:$AX$303,40,FALSE)</f>
        <v>8.3618553165983669E-2</v>
      </c>
      <c r="E35" s="79">
        <f>VLOOKUP(D35,Drivers!$B$3:$C$7,2,TRUE)*Drivers!$P$4</f>
        <v>1.35</v>
      </c>
      <c r="F35" s="42">
        <f>VLOOKUP(B35,F196_Detail!$H$4:$AX$303,39,FALSE)/VLOOKUP(B35,F196_Detail!$H$4:$AX$303,40,FALSE)</f>
        <v>0.98762586224554394</v>
      </c>
      <c r="G35" s="18">
        <f>VLOOKUP(F35,Drivers!$B$9:$C$13,2,TRUE)*(Drivers!$P$5)</f>
        <v>1.6</v>
      </c>
      <c r="H35" s="46">
        <f>MAX(VLOOKUP(B35,'SY 1415'!$A$2:$Q$297,15,FALSE)/(VLOOKUP(B35,F196_Detail!$H$4:$AX$303,39,FALSE)/360),0)</f>
        <v>43.432832810978269</v>
      </c>
      <c r="I35" s="18">
        <f>VLOOKUP(H35,_2014_15,6,1)*Drivers!$P$7</f>
        <v>0</v>
      </c>
      <c r="J35" s="80">
        <f t="shared" si="0"/>
        <v>2.95</v>
      </c>
      <c r="K35" s="9" t="str">
        <f>VLOOKUP(J35,Drivers!$N$19:$O$20,2,TRUE)</f>
        <v xml:space="preserve"> </v>
      </c>
      <c r="N35">
        <f>VLOOKUP(B35,'CCDDD List'!$A$3:$D$298,4,FALSE)</f>
        <v>37</v>
      </c>
      <c r="P35" s="525"/>
      <c r="Q35" s="1">
        <f>_xlfn.QUARTILE.INC($D$214:$D$238,3)</f>
        <v>0.11524783971972394</v>
      </c>
      <c r="R35" s="1">
        <f>_xlfn.QUARTILE.INC($F$214:$F$238,3)</f>
        <v>0.99141727163444671</v>
      </c>
      <c r="S35">
        <f>_xlfn.QUARTILE.INC($H$214:$H$238,3)</f>
        <v>48.321833969488161</v>
      </c>
    </row>
    <row r="36" spans="1:19">
      <c r="A36" s="31" t="str">
        <f>VLOOKUP($B36,'2014-15 Enrollment'!$A$2:$D$297,4,0)</f>
        <v>112</v>
      </c>
      <c r="B36" s="32" t="s">
        <v>200</v>
      </c>
      <c r="C36" t="s">
        <v>789</v>
      </c>
      <c r="D36" s="17">
        <f>(VLOOKUP(B36,F196_Detail!$H$4:$AX$303,38,FALSE)+VLOOKUP(B36,F196_Detail!$H$4:$AX$303,41,FALSE)+VLOOKUP(B36,F196_Detail!$H$4:$AX$303,42,FALSE)+VLOOKUP(B36,F196_Detail!$H$4:$AX$303,43,FALSE))/VLOOKUP(B36,F196_Detail!$H$4:$AX$303,40,FALSE)</f>
        <v>0.13223679322668269</v>
      </c>
      <c r="E36" s="79">
        <f>VLOOKUP(D36,Drivers!$B$3:$C$7,2,TRUE)*Drivers!$P$4</f>
        <v>1.8</v>
      </c>
      <c r="F36" s="42">
        <f>VLOOKUP(B36,F196_Detail!$H$4:$AX$303,39,FALSE)/VLOOKUP(B36,F196_Detail!$H$4:$AX$303,40,FALSE)</f>
        <v>1.0016725061625094</v>
      </c>
      <c r="G36" s="18">
        <f>VLOOKUP(F36,Drivers!$B$9:$C$13,2,TRUE)*(Drivers!$P$5)</f>
        <v>1.2000000000000002</v>
      </c>
      <c r="H36" s="46">
        <f>MAX(VLOOKUP(B36,'SY 1415'!$A$2:$Q$297,15,FALSE)/(VLOOKUP(B36,F196_Detail!$H$4:$AX$303,39,FALSE)/360),0)</f>
        <v>54.125814370931408</v>
      </c>
      <c r="I36" s="18">
        <f>VLOOKUP(H36,_2014_15,6,1)*Drivers!$P$7</f>
        <v>0</v>
      </c>
      <c r="J36" s="80">
        <f t="shared" si="0"/>
        <v>3</v>
      </c>
      <c r="K36" s="9" t="str">
        <f>VLOOKUP(J36,Drivers!$N$19:$O$20,2,TRUE)</f>
        <v xml:space="preserve"> </v>
      </c>
      <c r="N36" t="e">
        <f>VLOOKUP(#REF!,'CCDDD List'!$A$3:$D$298,4,FALSE)</f>
        <v>#REF!</v>
      </c>
      <c r="P36" s="525"/>
      <c r="Q36" s="1">
        <f>_xlfn.QUARTILE.INC($D$214:$D$238,4)</f>
        <v>0.4288417766617651</v>
      </c>
      <c r="R36" s="1">
        <f>_xlfn.QUARTILE.INC($F$214:$F$238,4)</f>
        <v>1.0290469035418564</v>
      </c>
      <c r="S36">
        <f>_xlfn.QUARTILE.INC($H$214:$H$238,4)</f>
        <v>153.27504895191203</v>
      </c>
    </row>
    <row r="37" spans="1:19">
      <c r="A37" s="31" t="str">
        <f>VLOOKUP($B37,'2014-15 Enrollment'!$A$2:$D$297,4,0)</f>
        <v>112</v>
      </c>
      <c r="B37" s="32" t="s">
        <v>202</v>
      </c>
      <c r="C37" t="s">
        <v>776</v>
      </c>
      <c r="D37" s="17">
        <f>(VLOOKUP(B37,F196_Detail!$H$4:$AX$303,38,FALSE)+VLOOKUP(B37,F196_Detail!$H$4:$AX$303,41,FALSE)+VLOOKUP(B37,F196_Detail!$H$4:$AX$303,42,FALSE)+VLOOKUP(B37,F196_Detail!$H$4:$AX$303,43,FALSE))/VLOOKUP(B37,F196_Detail!$H$4:$AX$303,40,FALSE)</f>
        <v>2.5707811968461593E-2</v>
      </c>
      <c r="E37" s="79">
        <f>VLOOKUP(D37,Drivers!$B$3:$C$7,2,TRUE)*Drivers!$P$4</f>
        <v>0.9</v>
      </c>
      <c r="F37" s="42">
        <f>VLOOKUP(B37,F196_Detail!$H$4:$AX$303,39,FALSE)/VLOOKUP(B37,F196_Detail!$H$4:$AX$303,40,FALSE)</f>
        <v>0.98946210130372125</v>
      </c>
      <c r="G37" s="18">
        <f>VLOOKUP(F37,Drivers!$B$9:$C$13,2,TRUE)*(Drivers!$P$5)</f>
        <v>1.6</v>
      </c>
      <c r="H37" s="46">
        <f>MAX(VLOOKUP(B37,'SY 1415'!$A$2:$Q$297,15,FALSE)/(VLOOKUP(B37,F196_Detail!$H$4:$AX$303,39,FALSE)/360),0)</f>
        <v>14.313821730246188</v>
      </c>
      <c r="I37" s="18">
        <f>VLOOKUP(H37,_2014_15,6,1)*Drivers!$P$7</f>
        <v>0</v>
      </c>
      <c r="J37" s="80">
        <f t="shared" si="0"/>
        <v>2.5</v>
      </c>
      <c r="K37" s="9" t="str">
        <f>VLOOKUP(J37,Drivers!$N$19:$O$20,2,TRUE)</f>
        <v xml:space="preserve"> </v>
      </c>
      <c r="N37">
        <f>VLOOKUP(B36,'CCDDD List'!$A$3:$D$298,4,FALSE)</f>
        <v>30</v>
      </c>
      <c r="Q37" s="1"/>
      <c r="R37" s="1"/>
    </row>
    <row r="38" spans="1:19">
      <c r="A38" s="31" t="str">
        <f>VLOOKUP($B38,'2014-15 Enrollment'!$A$2:$D$297,4,0)</f>
        <v>112</v>
      </c>
      <c r="B38" s="32" t="s">
        <v>204</v>
      </c>
      <c r="C38" t="s">
        <v>994</v>
      </c>
      <c r="D38" s="17">
        <f>(VLOOKUP(B38,F196_Detail!$H$4:$AX$303,38,FALSE)+VLOOKUP(B38,F196_Detail!$H$4:$AX$303,41,FALSE)+VLOOKUP(B38,F196_Detail!$H$4:$AX$303,42,FALSE)+VLOOKUP(B38,F196_Detail!$H$4:$AX$303,43,FALSE))/VLOOKUP(B38,F196_Detail!$H$4:$AX$303,40,FALSE)</f>
        <v>5.4437165538933567E-2</v>
      </c>
      <c r="E38" s="79">
        <f>VLOOKUP(D38,Drivers!$B$3:$C$7,2,TRUE)*Drivers!$P$4</f>
        <v>0.9</v>
      </c>
      <c r="F38" s="42">
        <f>VLOOKUP(B38,F196_Detail!$H$4:$AX$303,39,FALSE)/VLOOKUP(B38,F196_Detail!$H$4:$AX$303,40,FALSE)</f>
        <v>0.98534271401853657</v>
      </c>
      <c r="G38" s="18">
        <f>VLOOKUP(F38,Drivers!$B$9:$C$13,2,TRUE)*(Drivers!$P$5)</f>
        <v>1.6</v>
      </c>
      <c r="H38" s="46">
        <f>MAX(VLOOKUP(B38,'SY 1415'!$A$2:$Q$297,15,FALSE)/(VLOOKUP(B38,F196_Detail!$H$4:$AX$303,39,FALSE)/360),0)</f>
        <v>35.987613114289104</v>
      </c>
      <c r="I38" s="18">
        <f>VLOOKUP(H38,_2014_15,6,1)*Drivers!$P$7</f>
        <v>0</v>
      </c>
      <c r="J38" s="80">
        <f t="shared" si="0"/>
        <v>2.5</v>
      </c>
      <c r="K38" s="9" t="str">
        <f>VLOOKUP(J38,Drivers!$N$19:$O$20,2,TRUE)</f>
        <v xml:space="preserve"> </v>
      </c>
      <c r="N38">
        <f>VLOOKUP(B37,'CCDDD List'!$A$3:$D$298,4,FALSE)</f>
        <v>34</v>
      </c>
      <c r="P38" s="525" t="s">
        <v>1148</v>
      </c>
      <c r="Q38" s="1">
        <f>_xlfn.QUARTILE.INC($D$239:$D$265,0)</f>
        <v>3.4310672785946066E-2</v>
      </c>
      <c r="R38" s="1">
        <f>_xlfn.QUARTILE.INC($F$239:$F$265,0)</f>
        <v>0.91573180716476055</v>
      </c>
      <c r="S38">
        <f>_xlfn.QUARTILE.INC($H$239:$H$265,0)</f>
        <v>12.070334453982824</v>
      </c>
    </row>
    <row r="39" spans="1:19">
      <c r="A39" s="31" t="str">
        <f>VLOOKUP($B39,'2014-15 Enrollment'!$A$2:$D$297,4,0)</f>
        <v>123</v>
      </c>
      <c r="B39" s="32" t="s">
        <v>206</v>
      </c>
      <c r="C39" t="s">
        <v>827</v>
      </c>
      <c r="D39" s="17">
        <f>(VLOOKUP(B39,F196_Detail!$H$4:$AX$303,38,FALSE)+VLOOKUP(B39,F196_Detail!$H$4:$AX$303,41,FALSE)+VLOOKUP(B39,F196_Detail!$H$4:$AX$303,42,FALSE)+VLOOKUP(B39,F196_Detail!$H$4:$AX$303,43,FALSE))/VLOOKUP(B39,F196_Detail!$H$4:$AX$303,40,FALSE)</f>
        <v>7.9744351648775705E-2</v>
      </c>
      <c r="E39" s="79">
        <f>VLOOKUP(D39,Drivers!$B$3:$C$7,2,TRUE)*Drivers!$P$4</f>
        <v>1.35</v>
      </c>
      <c r="F39" s="42">
        <f>VLOOKUP(B39,F196_Detail!$H$4:$AX$303,39,FALSE)/VLOOKUP(B39,F196_Detail!$H$4:$AX$303,40,FALSE)</f>
        <v>0.96086622963694657</v>
      </c>
      <c r="G39" s="18">
        <f>VLOOKUP(F39,Drivers!$B$9:$C$13,2,TRUE)*(Drivers!$P$5)</f>
        <v>1.6</v>
      </c>
      <c r="H39" s="46">
        <f>MAX(VLOOKUP(B39,'SY 1415'!$A$2:$Q$297,15,FALSE)/(VLOOKUP(B39,F196_Detail!$H$4:$AX$303,39,FALSE)/360),0)</f>
        <v>26.782524063194735</v>
      </c>
      <c r="I39" s="18">
        <f>VLOOKUP(H39,_2014_15,6,1)*Drivers!$P$7</f>
        <v>0</v>
      </c>
      <c r="J39" s="80">
        <f t="shared" si="0"/>
        <v>2.95</v>
      </c>
      <c r="K39" s="9" t="str">
        <f>VLOOKUP(J39,Drivers!$N$19:$O$20,2,TRUE)</f>
        <v xml:space="preserve"> </v>
      </c>
      <c r="N39">
        <f>VLOOKUP(B38,'CCDDD List'!$A$3:$D$298,4,FALSE)</f>
        <v>24</v>
      </c>
      <c r="P39" s="525"/>
      <c r="Q39" s="1">
        <f>_xlfn.QUARTILE.INC($D$239:$D$265,1)</f>
        <v>8.0810743756845604E-2</v>
      </c>
      <c r="R39" s="1">
        <f>_xlfn.QUARTILE.INC($F$239:$F$265,1)</f>
        <v>0.96259580541485401</v>
      </c>
      <c r="S39">
        <f>_xlfn.QUARTILE.INC($H$239:$H$265,1)</f>
        <v>31.693782679493708</v>
      </c>
    </row>
    <row r="40" spans="1:19">
      <c r="A40" s="31" t="str">
        <f>VLOOKUP($B40,'2014-15 Enrollment'!$A$2:$D$297,4,0)</f>
        <v>123</v>
      </c>
      <c r="B40" s="32" t="s">
        <v>208</v>
      </c>
      <c r="C40" t="s">
        <v>1028</v>
      </c>
      <c r="D40" s="17">
        <f>(VLOOKUP(B40,F196_Detail!$H$4:$AX$303,38,FALSE)+VLOOKUP(B40,F196_Detail!$H$4:$AX$303,41,FALSE)+VLOOKUP(B40,F196_Detail!$H$4:$AX$303,42,FALSE)+VLOOKUP(B40,F196_Detail!$H$4:$AX$303,43,FALSE))/VLOOKUP(B40,F196_Detail!$H$4:$AX$303,40,FALSE)</f>
        <v>0.7947575103597021</v>
      </c>
      <c r="E40" s="79">
        <f>VLOOKUP(D40,Drivers!$B$3:$C$7,2,TRUE)*Drivers!$P$4</f>
        <v>1.8</v>
      </c>
      <c r="F40" s="42">
        <f>VLOOKUP(B40,F196_Detail!$H$4:$AX$303,39,FALSE)/VLOOKUP(B40,F196_Detail!$H$4:$AX$303,40,FALSE)</f>
        <v>1.0188271758448562</v>
      </c>
      <c r="G40" s="18">
        <f>VLOOKUP(F40,Drivers!$B$9:$C$13,2,TRUE)*(Drivers!$P$5)</f>
        <v>1.2000000000000002</v>
      </c>
      <c r="H40" s="46">
        <f>MAX(VLOOKUP(B40,'SY 1415'!$A$2:$Q$297,15,FALSE)/(VLOOKUP(B40,F196_Detail!$H$4:$AX$303,39,FALSE)/360),0)</f>
        <v>279.83463652863975</v>
      </c>
      <c r="I40" s="18">
        <f>VLOOKUP(H40,_2014_15,6,1)*Drivers!$P$7</f>
        <v>0</v>
      </c>
      <c r="J40" s="80">
        <f t="shared" si="0"/>
        <v>3</v>
      </c>
      <c r="K40" s="9" t="str">
        <f>VLOOKUP(J40,Drivers!$N$19:$O$20,2,TRUE)</f>
        <v xml:space="preserve"> </v>
      </c>
      <c r="N40">
        <f>VLOOKUP(B39,'CCDDD List'!$A$3:$D$298,4,FALSE)</f>
        <v>11</v>
      </c>
      <c r="P40" s="525"/>
      <c r="Q40" s="1">
        <f>_xlfn.QUARTILE.INC($D$239:$D$265,2)</f>
        <v>0.10946757437635626</v>
      </c>
      <c r="R40" s="1">
        <f>_xlfn.QUARTILE.INC($F$239:$F$265,2)</f>
        <v>0.97885626078497201</v>
      </c>
      <c r="S40">
        <f>_xlfn.QUARTILE.INC($H$239:$H$265,2)</f>
        <v>46.046548485957743</v>
      </c>
    </row>
    <row r="41" spans="1:19">
      <c r="A41" s="31" t="str">
        <f>VLOOKUP($B41,'2014-15 Enrollment'!$A$2:$D$297,4,0)</f>
        <v>112</v>
      </c>
      <c r="B41" s="32" t="s">
        <v>210</v>
      </c>
      <c r="C41" t="s">
        <v>896</v>
      </c>
      <c r="D41" s="17">
        <f>(VLOOKUP(B41,F196_Detail!$H$4:$AX$303,38,FALSE)+VLOOKUP(B41,F196_Detail!$H$4:$AX$303,41,FALSE)+VLOOKUP(B41,F196_Detail!$H$4:$AX$303,42,FALSE)+VLOOKUP(B41,F196_Detail!$H$4:$AX$303,43,FALSE))/VLOOKUP(B41,F196_Detail!$H$4:$AX$303,40,FALSE)</f>
        <v>0.10937414454621536</v>
      </c>
      <c r="E41" s="79">
        <f>VLOOKUP(D41,Drivers!$B$3:$C$7,2,TRUE)*Drivers!$P$4</f>
        <v>1.35</v>
      </c>
      <c r="F41" s="42">
        <f>VLOOKUP(B41,F196_Detail!$H$4:$AX$303,39,FALSE)/VLOOKUP(B41,F196_Detail!$H$4:$AX$303,40,FALSE)</f>
        <v>0.97179664503255736</v>
      </c>
      <c r="G41" s="18">
        <f>VLOOKUP(F41,Drivers!$B$9:$C$13,2,TRUE)*(Drivers!$P$5)</f>
        <v>1.6</v>
      </c>
      <c r="H41" s="46">
        <f>MAX(VLOOKUP(B41,'SY 1415'!$A$2:$Q$297,15,FALSE)/(VLOOKUP(B41,F196_Detail!$H$4:$AX$303,39,FALSE)/360),0)</f>
        <v>43.776379353043389</v>
      </c>
      <c r="I41" s="18">
        <f>VLOOKUP(H41,_2014_15,6,1)*Drivers!$P$7</f>
        <v>0</v>
      </c>
      <c r="J41" s="80">
        <f t="shared" si="0"/>
        <v>2.95</v>
      </c>
      <c r="K41" s="9" t="str">
        <f>VLOOKUP(J41,Drivers!$N$19:$O$20,2,TRUE)</f>
        <v xml:space="preserve"> </v>
      </c>
      <c r="N41">
        <f>VLOOKUP(B40,'CCDDD List'!$A$3:$D$298,4,FALSE)</f>
        <v>1</v>
      </c>
      <c r="P41" s="525"/>
      <c r="Q41" s="1">
        <f>_xlfn.QUARTILE.INC($D$239:$D$265,3)</f>
        <v>0.19722730482449552</v>
      </c>
      <c r="R41" s="1">
        <f>_xlfn.QUARTILE.INC($F$239:$F$265,3)</f>
        <v>0.98848761336438562</v>
      </c>
      <c r="S41">
        <f>_xlfn.QUARTILE.INC($H$239:$H$265,3)</f>
        <v>64.769902206955777</v>
      </c>
    </row>
    <row r="42" spans="1:19">
      <c r="A42" s="31" t="str">
        <f>VLOOKUP($B42,'2014-15 Enrollment'!$A$2:$D$297,4,0)</f>
        <v>112</v>
      </c>
      <c r="B42" s="32" t="s">
        <v>212</v>
      </c>
      <c r="C42" t="s">
        <v>1052</v>
      </c>
      <c r="D42" s="17">
        <f>(VLOOKUP(B42,F196_Detail!$H$4:$AX$303,38,FALSE)+VLOOKUP(B42,F196_Detail!$H$4:$AX$303,41,FALSE)+VLOOKUP(B42,F196_Detail!$H$4:$AX$303,42,FALSE)+VLOOKUP(B42,F196_Detail!$H$4:$AX$303,43,FALSE))/VLOOKUP(B42,F196_Detail!$H$4:$AX$303,40,FALSE)</f>
        <v>0.1588704175900327</v>
      </c>
      <c r="E42" s="79">
        <f>VLOOKUP(D42,Drivers!$B$3:$C$7,2,TRUE)*Drivers!$P$4</f>
        <v>1.8</v>
      </c>
      <c r="F42" s="42">
        <f>VLOOKUP(B42,F196_Detail!$H$4:$AX$303,39,FALSE)/VLOOKUP(B42,F196_Detail!$H$4:$AX$303,40,FALSE)</f>
        <v>0.97372898008049635</v>
      </c>
      <c r="G42" s="18">
        <f>VLOOKUP(F42,Drivers!$B$9:$C$13,2,TRUE)*(Drivers!$P$5)</f>
        <v>1.6</v>
      </c>
      <c r="H42" s="46">
        <f>MAX(VLOOKUP(B42,'SY 1415'!$A$2:$Q$297,15,FALSE)/(VLOOKUP(B42,F196_Detail!$H$4:$AX$303,39,FALSE)/360),0)</f>
        <v>48.162455488612963</v>
      </c>
      <c r="I42" s="18">
        <f>VLOOKUP(H42,_2014_15,6,1)*Drivers!$P$7</f>
        <v>0</v>
      </c>
      <c r="J42" s="80">
        <f t="shared" si="0"/>
        <v>3.4000000000000004</v>
      </c>
      <c r="K42" s="9" t="str">
        <f>VLOOKUP(J42,Drivers!$N$19:$O$20,2,TRUE)</f>
        <v xml:space="preserve"> </v>
      </c>
      <c r="N42">
        <f>VLOOKUP(B41,'CCDDD List'!$A$3:$D$298,4,FALSE)</f>
        <v>31</v>
      </c>
      <c r="P42" s="525"/>
      <c r="Q42" s="1">
        <f>_xlfn.QUARTILE.INC($D$239:$D$265,4)</f>
        <v>0.37206686490111746</v>
      </c>
      <c r="R42" s="1">
        <f>_xlfn.QUARTILE.INC($F$239:$F$265,4)</f>
        <v>1.1019608810413473</v>
      </c>
      <c r="S42">
        <f>_xlfn.QUARTILE.INC($H$239:$H$265,4)</f>
        <v>115.25919639991731</v>
      </c>
    </row>
    <row r="43" spans="1:19">
      <c r="A43" s="31" t="str">
        <f>VLOOKUP($B43,'2014-15 Enrollment'!$A$2:$D$297,4,0)</f>
        <v>112</v>
      </c>
      <c r="B43" s="32" t="s">
        <v>214</v>
      </c>
      <c r="C43" t="s">
        <v>794</v>
      </c>
      <c r="D43" s="17">
        <f>(VLOOKUP(B43,F196_Detail!$H$4:$AX$303,38,FALSE)+VLOOKUP(B43,F196_Detail!$H$4:$AX$303,41,FALSE)+VLOOKUP(B43,F196_Detail!$H$4:$AX$303,42,FALSE)+VLOOKUP(B43,F196_Detail!$H$4:$AX$303,43,FALSE))/VLOOKUP(B43,F196_Detail!$H$4:$AX$303,40,FALSE)</f>
        <v>0.25628898411917556</v>
      </c>
      <c r="E43" s="79">
        <f>VLOOKUP(D43,Drivers!$B$3:$C$7,2,TRUE)*Drivers!$P$4</f>
        <v>1.8</v>
      </c>
      <c r="F43" s="42">
        <f>VLOOKUP(B43,F196_Detail!$H$4:$AX$303,39,FALSE)/VLOOKUP(B43,F196_Detail!$H$4:$AX$303,40,FALSE)</f>
        <v>0.97027525693156058</v>
      </c>
      <c r="G43" s="18">
        <f>VLOOKUP(F43,Drivers!$B$9:$C$13,2,TRUE)*(Drivers!$P$5)</f>
        <v>1.6</v>
      </c>
      <c r="H43" s="46">
        <f>MAX(VLOOKUP(B43,'SY 1415'!$A$2:$Q$297,15,FALSE)/(VLOOKUP(B43,F196_Detail!$H$4:$AX$303,39,FALSE)/360),0)</f>
        <v>97.135834329960844</v>
      </c>
      <c r="I43" s="18">
        <f>VLOOKUP(H43,_2014_15,6,1)*Drivers!$P$7</f>
        <v>0</v>
      </c>
      <c r="J43" s="80">
        <f t="shared" si="0"/>
        <v>3.4000000000000004</v>
      </c>
      <c r="K43" s="9" t="str">
        <f>VLOOKUP(J43,Drivers!$N$19:$O$20,2,TRUE)</f>
        <v xml:space="preserve"> </v>
      </c>
      <c r="N43">
        <f>VLOOKUP(B42,'CCDDD List'!$A$3:$D$298,4,FALSE)</f>
        <v>15</v>
      </c>
      <c r="Q43" s="1"/>
      <c r="R43" s="1"/>
    </row>
    <row r="44" spans="1:19">
      <c r="A44" s="31" t="str">
        <f>VLOOKUP($B44,'2014-15 Enrollment'!$A$2:$D$297,4,0)</f>
        <v>112</v>
      </c>
      <c r="B44" s="32" t="s">
        <v>216</v>
      </c>
      <c r="C44" t="s">
        <v>877</v>
      </c>
      <c r="D44" s="17">
        <f>(VLOOKUP(B44,F196_Detail!$H$4:$AX$303,38,FALSE)+VLOOKUP(B44,F196_Detail!$H$4:$AX$303,41,FALSE)+VLOOKUP(B44,F196_Detail!$H$4:$AX$303,42,FALSE)+VLOOKUP(B44,F196_Detail!$H$4:$AX$303,43,FALSE))/VLOOKUP(B44,F196_Detail!$H$4:$AX$303,40,FALSE)</f>
        <v>0.11162342356802521</v>
      </c>
      <c r="E44" s="79">
        <f>VLOOKUP(D44,Drivers!$B$3:$C$7,2,TRUE)*Drivers!$P$4</f>
        <v>1.35</v>
      </c>
      <c r="F44" s="42">
        <f>VLOOKUP(B44,F196_Detail!$H$4:$AX$303,39,FALSE)/VLOOKUP(B44,F196_Detail!$H$4:$AX$303,40,FALSE)</f>
        <v>0.9670419583904577</v>
      </c>
      <c r="G44" s="18">
        <f>VLOOKUP(F44,Drivers!$B$9:$C$13,2,TRUE)*(Drivers!$P$5)</f>
        <v>1.6</v>
      </c>
      <c r="H44" s="46">
        <f>MAX(VLOOKUP(B44,'SY 1415'!$A$2:$Q$297,15,FALSE)/(VLOOKUP(B44,F196_Detail!$H$4:$AX$303,39,FALSE)/360),0)</f>
        <v>41.071147660244399</v>
      </c>
      <c r="I44" s="18">
        <f>VLOOKUP(H44,_2014_15,6,1)*Drivers!$P$7</f>
        <v>0</v>
      </c>
      <c r="J44" s="80">
        <f t="shared" si="0"/>
        <v>2.95</v>
      </c>
      <c r="K44" s="9" t="str">
        <f>VLOOKUP(J44,Drivers!$N$19:$O$20,2,TRUE)</f>
        <v xml:space="preserve"> </v>
      </c>
      <c r="N44">
        <f>VLOOKUP(B43,'CCDDD List'!$A$3:$D$298,4,FALSE)</f>
        <v>21</v>
      </c>
      <c r="P44" s="525" t="s">
        <v>1149</v>
      </c>
      <c r="Q44" s="1">
        <f>_xlfn.QUARTILE.INC($D$266:$D$285,0)</f>
        <v>4.5766205751311469E-2</v>
      </c>
      <c r="R44" s="1">
        <f>_xlfn.QUARTILE.INC($F$266:$F$285,0)</f>
        <v>0.91043828239010405</v>
      </c>
      <c r="S44">
        <f>_xlfn.QUARTILE.INC($H$266:$H$285,0)</f>
        <v>11.863261353306649</v>
      </c>
    </row>
    <row r="45" spans="1:19">
      <c r="A45" s="31" t="str">
        <f>VLOOKUP($B45,'2014-15 Enrollment'!$A$2:$D$297,4,0)</f>
        <v>112</v>
      </c>
      <c r="B45" s="32" t="s">
        <v>218</v>
      </c>
      <c r="C45" t="s">
        <v>1087</v>
      </c>
      <c r="D45" s="17">
        <f>(VLOOKUP(B45,F196_Detail!$H$4:$AX$303,38,FALSE)+VLOOKUP(B45,F196_Detail!$H$4:$AX$303,41,FALSE)+VLOOKUP(B45,F196_Detail!$H$4:$AX$303,42,FALSE)+VLOOKUP(B45,F196_Detail!$H$4:$AX$303,43,FALSE))/VLOOKUP(B45,F196_Detail!$H$4:$AX$303,40,FALSE)</f>
        <v>0.10244750691457777</v>
      </c>
      <c r="E45" s="79">
        <f>VLOOKUP(D45,Drivers!$B$3:$C$7,2,TRUE)*Drivers!$P$4</f>
        <v>1.35</v>
      </c>
      <c r="F45" s="42">
        <f>VLOOKUP(B45,F196_Detail!$H$4:$AX$303,39,FALSE)/VLOOKUP(B45,F196_Detail!$H$4:$AX$303,40,FALSE)</f>
        <v>0.9808592099219916</v>
      </c>
      <c r="G45" s="18">
        <f>VLOOKUP(F45,Drivers!$B$9:$C$13,2,TRUE)*(Drivers!$P$5)</f>
        <v>1.6</v>
      </c>
      <c r="H45" s="46">
        <f>MAX(VLOOKUP(B45,'SY 1415'!$A$2:$Q$297,15,FALSE)/(VLOOKUP(B45,F196_Detail!$H$4:$AX$303,39,FALSE)/360),0)</f>
        <v>36.910578014730241</v>
      </c>
      <c r="I45" s="18">
        <f>VLOOKUP(H45,_2014_15,6,1)*Drivers!$P$7</f>
        <v>0</v>
      </c>
      <c r="J45" s="80">
        <f t="shared" si="0"/>
        <v>2.95</v>
      </c>
      <c r="K45" s="9" t="str">
        <f>VLOOKUP(J45,Drivers!$N$19:$O$20,2,TRUE)</f>
        <v xml:space="preserve"> </v>
      </c>
      <c r="N45">
        <f>VLOOKUP(B44,'CCDDD List'!$A$3:$D$298,4,FALSE)</f>
        <v>15</v>
      </c>
      <c r="P45" s="525"/>
      <c r="Q45" s="1">
        <f>_xlfn.QUARTILE.INC($D$266:$D$285,1)</f>
        <v>8.6102567586215359E-2</v>
      </c>
      <c r="R45" s="1">
        <f>_xlfn.QUARTILE.INC($F$266:$F$285,1)</f>
        <v>0.972859426144423</v>
      </c>
      <c r="S45">
        <f>_xlfn.QUARTILE.INC($H$266:$H$285,1)</f>
        <v>33.365125498876147</v>
      </c>
    </row>
    <row r="46" spans="1:19">
      <c r="A46" s="31" t="str">
        <f>VLOOKUP($B46,'2014-15 Enrollment'!$A$2:$D$297,4,0)</f>
        <v>112</v>
      </c>
      <c r="B46" s="32" t="s">
        <v>220</v>
      </c>
      <c r="C46" t="s">
        <v>879</v>
      </c>
      <c r="D46" s="17">
        <f>(VLOOKUP(B46,F196_Detail!$H$4:$AX$303,38,FALSE)+VLOOKUP(B46,F196_Detail!$H$4:$AX$303,41,FALSE)+VLOOKUP(B46,F196_Detail!$H$4:$AX$303,42,FALSE)+VLOOKUP(B46,F196_Detail!$H$4:$AX$303,43,FALSE))/VLOOKUP(B46,F196_Detail!$H$4:$AX$303,40,FALSE)</f>
        <v>7.3560001097688871E-2</v>
      </c>
      <c r="E46" s="79">
        <f>VLOOKUP(D46,Drivers!$B$3:$C$7,2,TRUE)*Drivers!$P$4</f>
        <v>1.35</v>
      </c>
      <c r="F46" s="42">
        <f>VLOOKUP(B46,F196_Detail!$H$4:$AX$303,39,FALSE)/VLOOKUP(B46,F196_Detail!$H$4:$AX$303,40,FALSE)</f>
        <v>0.99115004202085299</v>
      </c>
      <c r="G46" s="18">
        <f>VLOOKUP(F46,Drivers!$B$9:$C$13,2,TRUE)*(Drivers!$P$5)</f>
        <v>1.6</v>
      </c>
      <c r="H46" s="46">
        <f>MAX(VLOOKUP(B46,'SY 1415'!$A$2:$Q$297,15,FALSE)/(VLOOKUP(B46,F196_Detail!$H$4:$AX$303,39,FALSE)/360),0)</f>
        <v>24.406607236106531</v>
      </c>
      <c r="I46" s="18">
        <f>VLOOKUP(H46,_2014_15,6,1)*Drivers!$P$7</f>
        <v>0</v>
      </c>
      <c r="J46" s="80">
        <f t="shared" si="0"/>
        <v>2.95</v>
      </c>
      <c r="K46" s="9" t="str">
        <f>VLOOKUP(J46,Drivers!$N$19:$O$20,2,TRUE)</f>
        <v xml:space="preserve"> </v>
      </c>
      <c r="N46">
        <f>VLOOKUP(B45,'CCDDD List'!$A$3:$D$298,4,FALSE)</f>
        <v>26</v>
      </c>
      <c r="P46" s="525"/>
      <c r="Q46" s="1">
        <f>_xlfn.QUARTILE.INC($D$266:$D$285,2)</f>
        <v>0.12392402136006206</v>
      </c>
      <c r="R46" s="1">
        <f>_xlfn.QUARTILE.INC($F$266:$F$285,2)</f>
        <v>0.99157659769013917</v>
      </c>
      <c r="S46">
        <f>_xlfn.QUARTILE.INC($H$266:$H$285,2)</f>
        <v>46.494224725991103</v>
      </c>
    </row>
    <row r="47" spans="1:19">
      <c r="A47" s="31" t="str">
        <f>VLOOKUP($B47,'2014-15 Enrollment'!$A$2:$D$297,4,0)</f>
        <v>171</v>
      </c>
      <c r="B47" s="32" t="s">
        <v>222</v>
      </c>
      <c r="C47" t="s">
        <v>958</v>
      </c>
      <c r="D47" s="17">
        <f>(VLOOKUP(B47,F196_Detail!$H$4:$AX$303,38,FALSE)+VLOOKUP(B47,F196_Detail!$H$4:$AX$303,41,FALSE)+VLOOKUP(B47,F196_Detail!$H$4:$AX$303,42,FALSE)+VLOOKUP(B47,F196_Detail!$H$4:$AX$303,43,FALSE))/VLOOKUP(B47,F196_Detail!$H$4:$AX$303,40,FALSE)</f>
        <v>0.1716401975909885</v>
      </c>
      <c r="E47" s="79">
        <f>VLOOKUP(D47,Drivers!$B$3:$C$7,2,TRUE)*Drivers!$P$4</f>
        <v>1.8</v>
      </c>
      <c r="F47" s="42">
        <f>VLOOKUP(B47,F196_Detail!$H$4:$AX$303,39,FALSE)/VLOOKUP(B47,F196_Detail!$H$4:$AX$303,40,FALSE)</f>
        <v>0.92814236693274654</v>
      </c>
      <c r="G47" s="18">
        <f>VLOOKUP(F47,Drivers!$B$9:$C$13,2,TRUE)*(Drivers!$P$5)</f>
        <v>1.6</v>
      </c>
      <c r="H47" s="46">
        <f>MAX(VLOOKUP(B47,'SY 1415'!$A$2:$Q$297,15,FALSE)/(VLOOKUP(B47,F196_Detail!$H$4:$AX$303,39,FALSE)/360),0)</f>
        <v>39.765930191065664</v>
      </c>
      <c r="I47" s="18">
        <f>VLOOKUP(H47,_2014_15,6,1)*Drivers!$P$7</f>
        <v>0</v>
      </c>
      <c r="J47" s="80">
        <f t="shared" si="0"/>
        <v>3.4000000000000004</v>
      </c>
      <c r="K47" s="9" t="str">
        <f>VLOOKUP(J47,Drivers!$N$19:$O$20,2,TRUE)</f>
        <v xml:space="preserve"> </v>
      </c>
      <c r="N47">
        <f>VLOOKUP(B46,'CCDDD List'!$A$3:$D$298,4,FALSE)</f>
        <v>31</v>
      </c>
      <c r="P47" s="525"/>
      <c r="Q47" s="1">
        <f>_xlfn.QUARTILE.INC($D$266:$D$285,3)</f>
        <v>0.26174599498355405</v>
      </c>
      <c r="R47" s="1">
        <f>_xlfn.QUARTILE.INC($F$266:$F$285,3)</f>
        <v>1.0101079813737623</v>
      </c>
      <c r="S47">
        <f>_xlfn.QUARTILE.INC($H$266:$H$285,3)</f>
        <v>95.517568505583114</v>
      </c>
    </row>
    <row r="48" spans="1:19">
      <c r="A48" s="31" t="str">
        <f>VLOOKUP($B48,'2014-15 Enrollment'!$A$2:$D$297,4,0)</f>
        <v>171</v>
      </c>
      <c r="B48" s="32" t="s">
        <v>224</v>
      </c>
      <c r="C48" t="s">
        <v>786</v>
      </c>
      <c r="D48" s="17">
        <f>(VLOOKUP(B48,F196_Detail!$H$4:$AX$303,38,FALSE)+VLOOKUP(B48,F196_Detail!$H$4:$AX$303,41,FALSE)+VLOOKUP(B48,F196_Detail!$H$4:$AX$303,42,FALSE)+VLOOKUP(B48,F196_Detail!$H$4:$AX$303,43,FALSE))/VLOOKUP(B48,F196_Detail!$H$4:$AX$303,40,FALSE)</f>
        <v>5.9854223757091526E-2</v>
      </c>
      <c r="E48" s="79">
        <f>VLOOKUP(D48,Drivers!$B$3:$C$7,2,TRUE)*Drivers!$P$4</f>
        <v>0.9</v>
      </c>
      <c r="F48" s="42">
        <f>VLOOKUP(B48,F196_Detail!$H$4:$AX$303,39,FALSE)/VLOOKUP(B48,F196_Detail!$H$4:$AX$303,40,FALSE)</f>
        <v>0.95068765264645827</v>
      </c>
      <c r="G48" s="18">
        <f>VLOOKUP(F48,Drivers!$B$9:$C$13,2,TRUE)*(Drivers!$P$5)</f>
        <v>1.6</v>
      </c>
      <c r="H48" s="46">
        <f>MAX(VLOOKUP(B48,'SY 1415'!$A$2:$Q$297,15,FALSE)/(VLOOKUP(B48,F196_Detail!$H$4:$AX$303,39,FALSE)/360),0)</f>
        <v>5.8377414972935444</v>
      </c>
      <c r="I48" s="18">
        <f>VLOOKUP(H48,_2014_15,6,1)*Drivers!$P$7</f>
        <v>0</v>
      </c>
      <c r="J48" s="80">
        <f t="shared" si="0"/>
        <v>2.5</v>
      </c>
      <c r="K48" s="9" t="str">
        <f>VLOOKUP(J48,Drivers!$N$19:$O$20,2,TRUE)</f>
        <v xml:space="preserve"> </v>
      </c>
      <c r="N48">
        <f>VLOOKUP(B47,'CCDDD List'!$A$3:$D$298,4,FALSE)</f>
        <v>4</v>
      </c>
      <c r="P48" s="525"/>
      <c r="Q48" s="1">
        <f>_xlfn.QUARTILE.INC($D$266:$D$285,4)</f>
        <v>0.47394994988503303</v>
      </c>
      <c r="R48" s="1">
        <f>_xlfn.QUARTILE.INC($F$266:$F$285,4)</f>
        <v>1.0856735245205138</v>
      </c>
      <c r="S48">
        <f>_xlfn.QUARTILE.INC($H$266:$H$285,4)</f>
        <v>175.5874517314661</v>
      </c>
    </row>
    <row r="49" spans="1:19">
      <c r="A49" s="31" t="str">
        <f>VLOOKUP($B49,'2014-15 Enrollment'!$A$2:$D$297,4,0)</f>
        <v>171</v>
      </c>
      <c r="B49" s="32" t="s">
        <v>226</v>
      </c>
      <c r="C49" t="s">
        <v>962</v>
      </c>
      <c r="D49" s="17">
        <f>(VLOOKUP(B49,F196_Detail!$H$4:$AX$303,38,FALSE)+VLOOKUP(B49,F196_Detail!$H$4:$AX$303,41,FALSE)+VLOOKUP(B49,F196_Detail!$H$4:$AX$303,42,FALSE)+VLOOKUP(B49,F196_Detail!$H$4:$AX$303,43,FALSE))/VLOOKUP(B49,F196_Detail!$H$4:$AX$303,40,FALSE)</f>
        <v>0.45233341632502472</v>
      </c>
      <c r="E49" s="79">
        <f>VLOOKUP(D49,Drivers!$B$3:$C$7,2,TRUE)*Drivers!$P$4</f>
        <v>1.8</v>
      </c>
      <c r="F49" s="42">
        <f>VLOOKUP(B49,F196_Detail!$H$4:$AX$303,39,FALSE)/VLOOKUP(B49,F196_Detail!$H$4:$AX$303,40,FALSE)</f>
        <v>1.0729130797581354</v>
      </c>
      <c r="G49" s="18">
        <f>VLOOKUP(F49,Drivers!$B$9:$C$13,2,TRUE)*(Drivers!$P$5)</f>
        <v>0.4</v>
      </c>
      <c r="H49" s="46">
        <f>MAX(VLOOKUP(B49,'SY 1415'!$A$2:$Q$297,15,FALSE)/(VLOOKUP(B49,F196_Detail!$H$4:$AX$303,39,FALSE)/360),0)</f>
        <v>155.49433570700972</v>
      </c>
      <c r="I49" s="18">
        <f>VLOOKUP(H49,_2014_15,6,1)*Drivers!$P$7</f>
        <v>0</v>
      </c>
      <c r="J49" s="80">
        <f t="shared" si="0"/>
        <v>2.2000000000000002</v>
      </c>
      <c r="K49" s="9" t="str">
        <f>VLOOKUP(J49,Drivers!$N$19:$O$20,2,TRUE)</f>
        <v xml:space="preserve"> </v>
      </c>
      <c r="N49">
        <f>VLOOKUP(B48,'CCDDD List'!$A$3:$D$298,4,FALSE)</f>
        <v>14</v>
      </c>
      <c r="Q49" s="1"/>
      <c r="R49" s="1"/>
    </row>
    <row r="50" spans="1:19">
      <c r="A50" s="31" t="str">
        <f>VLOOKUP($B50,'2014-15 Enrollment'!$A$2:$D$297,4,0)</f>
        <v>171</v>
      </c>
      <c r="B50" s="32" t="s">
        <v>228</v>
      </c>
      <c r="C50" t="s">
        <v>833</v>
      </c>
      <c r="D50" s="17">
        <f>(VLOOKUP(B50,F196_Detail!$H$4:$AX$303,38,FALSE)+VLOOKUP(B50,F196_Detail!$H$4:$AX$303,41,FALSE)+VLOOKUP(B50,F196_Detail!$H$4:$AX$303,42,FALSE)+VLOOKUP(B50,F196_Detail!$H$4:$AX$303,43,FALSE))/VLOOKUP(B50,F196_Detail!$H$4:$AX$303,40,FALSE)</f>
        <v>0.18313952081981402</v>
      </c>
      <c r="E50" s="79">
        <f>VLOOKUP(D50,Drivers!$B$3:$C$7,2,TRUE)*Drivers!$P$4</f>
        <v>1.8</v>
      </c>
      <c r="F50" s="42">
        <f>VLOOKUP(B50,F196_Detail!$H$4:$AX$303,39,FALSE)/VLOOKUP(B50,F196_Detail!$H$4:$AX$303,40,FALSE)</f>
        <v>0.96001505375277585</v>
      </c>
      <c r="G50" s="18">
        <f>VLOOKUP(F50,Drivers!$B$9:$C$13,2,TRUE)*(Drivers!$P$5)</f>
        <v>1.6</v>
      </c>
      <c r="H50" s="46">
        <f>MAX(VLOOKUP(B50,'SY 1415'!$A$2:$Q$297,15,FALSE)/(VLOOKUP(B50,F196_Detail!$H$4:$AX$303,39,FALSE)/360),0)</f>
        <v>68.869949124721671</v>
      </c>
      <c r="I50" s="18">
        <f>VLOOKUP(H50,_2014_15,6,1)*Drivers!$P$7</f>
        <v>0</v>
      </c>
      <c r="J50" s="80">
        <f t="shared" si="0"/>
        <v>3.4000000000000004</v>
      </c>
      <c r="K50" s="9" t="str">
        <f>VLOOKUP(J50,Drivers!$N$19:$O$20,2,TRUE)</f>
        <v xml:space="preserve"> </v>
      </c>
      <c r="N50">
        <f>VLOOKUP(B49,'CCDDD List'!$A$3:$D$298,4,FALSE)</f>
        <v>2</v>
      </c>
      <c r="P50" s="525" t="s">
        <v>1150</v>
      </c>
      <c r="Q50" s="1">
        <f>_xlfn.QUARTILE.INC($D$286:$D$295,0)</f>
        <v>6.367642200904737E-2</v>
      </c>
      <c r="R50" s="1">
        <f>_xlfn.QUARTILE.INC($F$286:$F$295,0)</f>
        <v>0.93332240300981451</v>
      </c>
      <c r="S50">
        <f>_xlfn.QUARTILE.INC($H$286:$H$295,0)</f>
        <v>24.072666554505311</v>
      </c>
    </row>
    <row r="51" spans="1:19">
      <c r="A51" s="31" t="str">
        <f>VLOOKUP($B51,'2014-15 Enrollment'!$A$2:$D$297,4,0)</f>
        <v>171</v>
      </c>
      <c r="B51" s="32" t="s">
        <v>230</v>
      </c>
      <c r="C51" t="s">
        <v>905</v>
      </c>
      <c r="D51" s="17">
        <f>(VLOOKUP(B51,F196_Detail!$H$4:$AX$303,38,FALSE)+VLOOKUP(B51,F196_Detail!$H$4:$AX$303,41,FALSE)+VLOOKUP(B51,F196_Detail!$H$4:$AX$303,42,FALSE)+VLOOKUP(B51,F196_Detail!$H$4:$AX$303,43,FALSE))/VLOOKUP(B51,F196_Detail!$H$4:$AX$303,40,FALSE)</f>
        <v>0.28369959691970076</v>
      </c>
      <c r="E51" s="79">
        <f>VLOOKUP(D51,Drivers!$B$3:$C$7,2,TRUE)*Drivers!$P$4</f>
        <v>1.8</v>
      </c>
      <c r="F51" s="42">
        <f>VLOOKUP(B51,F196_Detail!$H$4:$AX$303,39,FALSE)/VLOOKUP(B51,F196_Detail!$H$4:$AX$303,40,FALSE)</f>
        <v>1.0341911968565685</v>
      </c>
      <c r="G51" s="18">
        <f>VLOOKUP(F51,Drivers!$B$9:$C$13,2,TRUE)*(Drivers!$P$5)</f>
        <v>0.8</v>
      </c>
      <c r="H51" s="46">
        <f>MAX(VLOOKUP(B51,'SY 1415'!$A$2:$Q$297,15,FALSE)/(VLOOKUP(B51,F196_Detail!$H$4:$AX$303,39,FALSE)/360),0)</f>
        <v>97.432685949322988</v>
      </c>
      <c r="I51" s="18">
        <f>VLOOKUP(H51,_2014_15,6,1)*Drivers!$P$7</f>
        <v>0</v>
      </c>
      <c r="J51" s="80">
        <f t="shared" si="0"/>
        <v>2.6</v>
      </c>
      <c r="K51" s="9" t="str">
        <f>VLOOKUP(J51,Drivers!$N$19:$O$20,2,TRUE)</f>
        <v xml:space="preserve"> </v>
      </c>
      <c r="N51">
        <f>VLOOKUP(B50,'CCDDD List'!$A$3:$D$298,4,FALSE)</f>
        <v>31</v>
      </c>
      <c r="P51" s="525"/>
      <c r="Q51" s="1">
        <f>_xlfn.QUARTILE.INC($D$286:$D$295,1)</f>
        <v>0.10837465321442517</v>
      </c>
      <c r="R51" s="1">
        <f>_xlfn.QUARTILE.INC($F$286:$F$295,1)</f>
        <v>0.9592221881135814</v>
      </c>
      <c r="S51">
        <f>_xlfn.QUARTILE.INC($H$286:$H$295,1)</f>
        <v>36.036867092661772</v>
      </c>
    </row>
    <row r="52" spans="1:19">
      <c r="A52" s="31" t="str">
        <f>VLOOKUP($B52,'2014-15 Enrollment'!$A$2:$D$297,4,0)</f>
        <v>171</v>
      </c>
      <c r="B52" s="32" t="s">
        <v>232</v>
      </c>
      <c r="C52" t="s">
        <v>1071</v>
      </c>
      <c r="D52" s="17">
        <f>(VLOOKUP(B52,F196_Detail!$H$4:$AX$303,38,FALSE)+VLOOKUP(B52,F196_Detail!$H$4:$AX$303,41,FALSE)+VLOOKUP(B52,F196_Detail!$H$4:$AX$303,42,FALSE)+VLOOKUP(B52,F196_Detail!$H$4:$AX$303,43,FALSE))/VLOOKUP(B52,F196_Detail!$H$4:$AX$303,40,FALSE)</f>
        <v>0.17833931683229259</v>
      </c>
      <c r="E52" s="79">
        <f>VLOOKUP(D52,Drivers!$B$3:$C$7,2,TRUE)*Drivers!$P$4</f>
        <v>1.8</v>
      </c>
      <c r="F52" s="42">
        <f>VLOOKUP(B52,F196_Detail!$H$4:$AX$303,39,FALSE)/VLOOKUP(B52,F196_Detail!$H$4:$AX$303,40,FALSE)</f>
        <v>1.0098201372115794</v>
      </c>
      <c r="G52" s="18">
        <f>VLOOKUP(F52,Drivers!$B$9:$C$13,2,TRUE)*(Drivers!$P$5)</f>
        <v>1.2000000000000002</v>
      </c>
      <c r="H52" s="46">
        <f>MAX(VLOOKUP(B52,'SY 1415'!$A$2:$Q$297,15,FALSE)/(VLOOKUP(B52,F196_Detail!$H$4:$AX$303,39,FALSE)/360),0)</f>
        <v>49.685883254420823</v>
      </c>
      <c r="I52" s="18">
        <f>VLOOKUP(H52,_2014_15,6,1)*Drivers!$P$7</f>
        <v>0</v>
      </c>
      <c r="J52" s="80">
        <f t="shared" si="0"/>
        <v>3</v>
      </c>
      <c r="K52" s="9" t="str">
        <f>VLOOKUP(J52,Drivers!$N$19:$O$20,2,TRUE)</f>
        <v xml:space="preserve"> </v>
      </c>
      <c r="N52">
        <f>VLOOKUP(B51,'CCDDD List'!$A$3:$D$298,4,FALSE)</f>
        <v>9</v>
      </c>
      <c r="P52" s="525"/>
      <c r="Q52" s="1">
        <f>_xlfn.QUARTILE.INC($D$286:$D$295,2)</f>
        <v>0.12031457527560294</v>
      </c>
      <c r="R52" s="1">
        <f>_xlfn.QUARTILE.INC($F$286:$F$295,2)</f>
        <v>0.96016480273442673</v>
      </c>
      <c r="S52">
        <f>_xlfn.QUARTILE.INC($H$286:$H$295,2)</f>
        <v>42.620165833696788</v>
      </c>
    </row>
    <row r="53" spans="1:19">
      <c r="A53" s="31" t="str">
        <f>VLOOKUP($B53,'2014-15 Enrollment'!$A$2:$D$297,4,0)</f>
        <v>101</v>
      </c>
      <c r="B53" s="32" t="s">
        <v>234</v>
      </c>
      <c r="C53" t="s">
        <v>878</v>
      </c>
      <c r="D53" s="17">
        <f>(VLOOKUP(B53,F196_Detail!$H$4:$AX$303,38,FALSE)+VLOOKUP(B53,F196_Detail!$H$4:$AX$303,41,FALSE)+VLOOKUP(B53,F196_Detail!$H$4:$AX$303,42,FALSE)+VLOOKUP(B53,F196_Detail!$H$4:$AX$303,43,FALSE))/VLOOKUP(B53,F196_Detail!$H$4:$AX$303,40,FALSE)</f>
        <v>0.30504569129178044</v>
      </c>
      <c r="E53" s="79">
        <f>VLOOKUP(D53,Drivers!$B$3:$C$7,2,TRUE)*Drivers!$P$4</f>
        <v>1.8</v>
      </c>
      <c r="F53" s="42">
        <f>VLOOKUP(B53,F196_Detail!$H$4:$AX$303,39,FALSE)/VLOOKUP(B53,F196_Detail!$H$4:$AX$303,40,FALSE)</f>
        <v>0.96059096639039032</v>
      </c>
      <c r="G53" s="18">
        <f>VLOOKUP(F53,Drivers!$B$9:$C$13,2,TRUE)*(Drivers!$P$5)</f>
        <v>1.6</v>
      </c>
      <c r="H53" s="46">
        <f>MAX(VLOOKUP(B53,'SY 1415'!$A$2:$Q$297,15,FALSE)/(VLOOKUP(B53,F196_Detail!$H$4:$AX$303,39,FALSE)/360),0)</f>
        <v>86.947083275362715</v>
      </c>
      <c r="I53" s="18">
        <f>VLOOKUP(H53,_2014_15,6,1)*Drivers!$P$7</f>
        <v>0</v>
      </c>
      <c r="J53" s="80">
        <f t="shared" si="0"/>
        <v>3.4000000000000004</v>
      </c>
      <c r="K53" s="9" t="str">
        <f>VLOOKUP(J53,Drivers!$N$19:$O$20,2,TRUE)</f>
        <v xml:space="preserve"> </v>
      </c>
      <c r="N53">
        <f>VLOOKUP(B52,'CCDDD List'!$A$3:$D$298,4,FALSE)</f>
        <v>12</v>
      </c>
      <c r="P53" s="525"/>
      <c r="Q53" s="1">
        <f>_xlfn.QUARTILE.INC($D$286:$D$295,3)</f>
        <v>0.16205359681064041</v>
      </c>
      <c r="R53" s="1">
        <f>_xlfn.QUARTILE.INC($F$286:$F$295,3)</f>
        <v>0.9709700596841645</v>
      </c>
      <c r="S53">
        <f>_xlfn.QUARTILE.INC($H$286:$H$295,3)</f>
        <v>56.155701899220219</v>
      </c>
    </row>
    <row r="54" spans="1:19">
      <c r="A54" s="31" t="str">
        <f>VLOOKUP($B54,'2014-15 Enrollment'!$A$2:$D$297,4,0)</f>
        <v>101</v>
      </c>
      <c r="B54" s="32" t="s">
        <v>236</v>
      </c>
      <c r="C54" t="s">
        <v>822</v>
      </c>
      <c r="D54" s="17">
        <f>(VLOOKUP(B54,F196_Detail!$H$4:$AX$303,38,FALSE)+VLOOKUP(B54,F196_Detail!$H$4:$AX$303,41,FALSE)+VLOOKUP(B54,F196_Detail!$H$4:$AX$303,42,FALSE)+VLOOKUP(B54,F196_Detail!$H$4:$AX$303,43,FALSE))/VLOOKUP(B54,F196_Detail!$H$4:$AX$303,40,FALSE)</f>
        <v>0.16438267159572909</v>
      </c>
      <c r="E54" s="79">
        <f>VLOOKUP(D54,Drivers!$B$3:$C$7,2,TRUE)*Drivers!$P$4</f>
        <v>1.8</v>
      </c>
      <c r="F54" s="42">
        <f>VLOOKUP(B54,F196_Detail!$H$4:$AX$303,39,FALSE)/VLOOKUP(B54,F196_Detail!$H$4:$AX$303,40,FALSE)</f>
        <v>0.98109261305647077</v>
      </c>
      <c r="G54" s="18">
        <f>VLOOKUP(F54,Drivers!$B$9:$C$13,2,TRUE)*(Drivers!$P$5)</f>
        <v>1.6</v>
      </c>
      <c r="H54" s="46">
        <f>MAX(VLOOKUP(B54,'SY 1415'!$A$2:$Q$297,15,FALSE)/(VLOOKUP(B54,F196_Detail!$H$4:$AX$303,39,FALSE)/360),0)</f>
        <v>49.746482748346693</v>
      </c>
      <c r="I54" s="18">
        <f>VLOOKUP(H54,_2014_15,6,1)*Drivers!$P$7</f>
        <v>0</v>
      </c>
      <c r="J54" s="80">
        <f t="shared" si="0"/>
        <v>3.4000000000000004</v>
      </c>
      <c r="K54" s="9" t="str">
        <f>VLOOKUP(J54,Drivers!$N$19:$O$20,2,TRUE)</f>
        <v xml:space="preserve"> </v>
      </c>
      <c r="N54">
        <f>VLOOKUP(B53,'CCDDD List'!$A$3:$D$298,4,FALSE)</f>
        <v>2</v>
      </c>
      <c r="P54" s="525"/>
      <c r="Q54" s="1">
        <f>_xlfn.QUARTILE.INC($D$286:$D$295,4)</f>
        <v>0.2270815060337775</v>
      </c>
      <c r="R54" s="1">
        <f>_xlfn.QUARTILE.INC($F$286:$F$295,4)</f>
        <v>1.0054271061104239</v>
      </c>
      <c r="S54">
        <f>_xlfn.QUARTILE.INC($H$286:$H$295,4)</f>
        <v>79.77444141166967</v>
      </c>
    </row>
    <row r="55" spans="1:19">
      <c r="A55" s="31" t="str">
        <f>VLOOKUP($B55,'2014-15 Enrollment'!$A$2:$D$297,4,0)</f>
        <v>101</v>
      </c>
      <c r="B55" s="32" t="s">
        <v>238</v>
      </c>
      <c r="C55" t="s">
        <v>957</v>
      </c>
      <c r="D55" s="17">
        <f>(VLOOKUP(B55,F196_Detail!$H$4:$AX$303,38,FALSE)+VLOOKUP(B55,F196_Detail!$H$4:$AX$303,41,FALSE)+VLOOKUP(B55,F196_Detail!$H$4:$AX$303,42,FALSE)+VLOOKUP(B55,F196_Detail!$H$4:$AX$303,43,FALSE))/VLOOKUP(B55,F196_Detail!$H$4:$AX$303,40,FALSE)</f>
        <v>0.10920163025459503</v>
      </c>
      <c r="E55" s="79">
        <f>VLOOKUP(D55,Drivers!$B$3:$C$7,2,TRUE)*Drivers!$P$4</f>
        <v>1.35</v>
      </c>
      <c r="F55" s="42">
        <f>VLOOKUP(B55,F196_Detail!$H$4:$AX$303,39,FALSE)/VLOOKUP(B55,F196_Detail!$H$4:$AX$303,40,FALSE)</f>
        <v>0.9663998490135981</v>
      </c>
      <c r="G55" s="18">
        <f>VLOOKUP(F55,Drivers!$B$9:$C$13,2,TRUE)*(Drivers!$P$5)</f>
        <v>1.6</v>
      </c>
      <c r="H55" s="46">
        <f>MAX(VLOOKUP(B55,'SY 1415'!$A$2:$Q$297,15,FALSE)/(VLOOKUP(B55,F196_Detail!$H$4:$AX$303,39,FALSE)/360),0)</f>
        <v>29.564898720250024</v>
      </c>
      <c r="I55" s="18">
        <f>VLOOKUP(H55,_2014_15,6,1)*Drivers!$P$7</f>
        <v>0</v>
      </c>
      <c r="J55" s="80">
        <f t="shared" si="0"/>
        <v>2.95</v>
      </c>
      <c r="K55" s="9" t="str">
        <f>VLOOKUP(J55,Drivers!$N$19:$O$20,2,TRUE)</f>
        <v xml:space="preserve"> </v>
      </c>
      <c r="N55">
        <f>VLOOKUP(B54,'CCDDD List'!$A$3:$D$298,4,FALSE)</f>
        <v>12</v>
      </c>
    </row>
    <row r="56" spans="1:19">
      <c r="A56" s="31" t="str">
        <f>VLOOKUP($B56,'2014-15 Enrollment'!$A$2:$D$297,4,0)</f>
        <v>101</v>
      </c>
      <c r="B56" s="32" t="s">
        <v>240</v>
      </c>
      <c r="C56" t="s">
        <v>873</v>
      </c>
      <c r="D56" s="17">
        <f>(VLOOKUP(B56,F196_Detail!$H$4:$AX$303,38,FALSE)+VLOOKUP(B56,F196_Detail!$H$4:$AX$303,41,FALSE)+VLOOKUP(B56,F196_Detail!$H$4:$AX$303,42,FALSE)+VLOOKUP(B56,F196_Detail!$H$4:$AX$303,43,FALSE))/VLOOKUP(B56,F196_Detail!$H$4:$AX$303,40,FALSE)</f>
        <v>0.23707537988916044</v>
      </c>
      <c r="E56" s="79">
        <f>VLOOKUP(D56,Drivers!$B$3:$C$7,2,TRUE)*Drivers!$P$4</f>
        <v>1.8</v>
      </c>
      <c r="F56" s="42">
        <f>VLOOKUP(B56,F196_Detail!$H$4:$AX$303,39,FALSE)/VLOOKUP(B56,F196_Detail!$H$4:$AX$303,40,FALSE)</f>
        <v>0.87822539057461513</v>
      </c>
      <c r="G56" s="18">
        <f>VLOOKUP(F56,Drivers!$B$9:$C$13,2,TRUE)*(Drivers!$P$5)</f>
        <v>1.6</v>
      </c>
      <c r="H56" s="46">
        <f>MAX(VLOOKUP(B56,'SY 1415'!$A$2:$Q$297,15,FALSE)/(VLOOKUP(B56,F196_Detail!$H$4:$AX$303,39,FALSE)/360),0)</f>
        <v>80.17262789875285</v>
      </c>
      <c r="I56" s="18">
        <f>VLOOKUP(H56,_2014_15,6,1)*Drivers!$P$7</f>
        <v>0</v>
      </c>
      <c r="J56" s="80">
        <f t="shared" si="0"/>
        <v>3.4000000000000004</v>
      </c>
      <c r="K56" s="9" t="str">
        <f>VLOOKUP(J56,Drivers!$N$19:$O$20,2,TRUE)</f>
        <v xml:space="preserve"> </v>
      </c>
      <c r="N56">
        <f>VLOOKUP(B55,'CCDDD List'!$A$3:$D$298,4,FALSE)</f>
        <v>5</v>
      </c>
    </row>
    <row r="57" spans="1:19">
      <c r="A57" s="31" t="str">
        <f>VLOOKUP($B57,'2014-15 Enrollment'!$A$2:$D$297,4,0)</f>
        <v>101</v>
      </c>
      <c r="B57" s="32" t="s">
        <v>242</v>
      </c>
      <c r="C57" t="s">
        <v>992</v>
      </c>
      <c r="D57" s="17">
        <f>(VLOOKUP(B57,F196_Detail!$H$4:$AX$303,38,FALSE)+VLOOKUP(B57,F196_Detail!$H$4:$AX$303,41,FALSE)+VLOOKUP(B57,F196_Detail!$H$4:$AX$303,42,FALSE)+VLOOKUP(B57,F196_Detail!$H$4:$AX$303,43,FALSE))/VLOOKUP(B57,F196_Detail!$H$4:$AX$303,40,FALSE)</f>
        <v>9.2748365636967187E-2</v>
      </c>
      <c r="E57" s="79">
        <f>VLOOKUP(D57,Drivers!$B$3:$C$7,2,TRUE)*Drivers!$P$4</f>
        <v>1.35</v>
      </c>
      <c r="F57" s="42">
        <f>VLOOKUP(B57,F196_Detail!$H$4:$AX$303,39,FALSE)/VLOOKUP(B57,F196_Detail!$H$4:$AX$303,40,FALSE)</f>
        <v>1.0261821377607845</v>
      </c>
      <c r="G57" s="18">
        <f>VLOOKUP(F57,Drivers!$B$9:$C$13,2,TRUE)*(Drivers!$P$5)</f>
        <v>0.8</v>
      </c>
      <c r="H57" s="46">
        <f>MAX(VLOOKUP(B57,'SY 1415'!$A$2:$Q$297,15,FALSE)/(VLOOKUP(B57,F196_Detail!$H$4:$AX$303,39,FALSE)/360),0)</f>
        <v>31.720408016703196</v>
      </c>
      <c r="I57" s="18">
        <f>VLOOKUP(H57,_2014_15,6,1)*Drivers!$P$7</f>
        <v>0</v>
      </c>
      <c r="J57" s="80">
        <f t="shared" si="0"/>
        <v>2.1500000000000004</v>
      </c>
      <c r="K57" s="9" t="str">
        <f>VLOOKUP(J57,Drivers!$N$19:$O$20,2,TRUE)</f>
        <v xml:space="preserve"> </v>
      </c>
      <c r="N57">
        <f>VLOOKUP(B56,'CCDDD List'!$A$3:$D$298,4,FALSE)</f>
        <v>9</v>
      </c>
    </row>
    <row r="58" spans="1:19">
      <c r="A58" s="31" t="str">
        <f>VLOOKUP($B58,'2014-15 Enrollment'!$A$2:$D$297,4,0)</f>
        <v>123</v>
      </c>
      <c r="B58" s="32" t="s">
        <v>244</v>
      </c>
      <c r="C58" t="s">
        <v>964</v>
      </c>
      <c r="D58" s="17">
        <f>(VLOOKUP(B58,F196_Detail!$H$4:$AX$303,38,FALSE)+VLOOKUP(B58,F196_Detail!$H$4:$AX$303,41,FALSE)+VLOOKUP(B58,F196_Detail!$H$4:$AX$303,42,FALSE)+VLOOKUP(B58,F196_Detail!$H$4:$AX$303,43,FALSE))/VLOOKUP(B58,F196_Detail!$H$4:$AX$303,40,FALSE)</f>
        <v>0.17804180664518943</v>
      </c>
      <c r="E58" s="79">
        <f>VLOOKUP(D58,Drivers!$B$3:$C$7,2,TRUE)*Drivers!$P$4</f>
        <v>1.8</v>
      </c>
      <c r="F58" s="42">
        <f>VLOOKUP(B58,F196_Detail!$H$4:$AX$303,39,FALSE)/VLOOKUP(B58,F196_Detail!$H$4:$AX$303,40,FALSE)</f>
        <v>0.96803709216163103</v>
      </c>
      <c r="G58" s="18">
        <f>VLOOKUP(F58,Drivers!$B$9:$C$13,2,TRUE)*(Drivers!$P$5)</f>
        <v>1.6</v>
      </c>
      <c r="H58" s="46">
        <f>MAX(VLOOKUP(B58,'SY 1415'!$A$2:$Q$297,15,FALSE)/(VLOOKUP(B58,F196_Detail!$H$4:$AX$303,39,FALSE)/360),0)</f>
        <v>72.196304539187508</v>
      </c>
      <c r="I58" s="18">
        <f>VLOOKUP(H58,_2014_15,6,1)*Drivers!$P$7</f>
        <v>0</v>
      </c>
      <c r="J58" s="80">
        <f t="shared" si="0"/>
        <v>3.4000000000000004</v>
      </c>
      <c r="K58" s="9" t="str">
        <f>VLOOKUP(J58,Drivers!$N$19:$O$20,2,TRUE)</f>
        <v xml:space="preserve"> </v>
      </c>
      <c r="N58">
        <f>VLOOKUP(B57,'CCDDD List'!$A$3:$D$298,4,FALSE)</f>
        <v>12</v>
      </c>
    </row>
    <row r="59" spans="1:19">
      <c r="A59" s="31" t="str">
        <f>VLOOKUP($B59,'2014-15 Enrollment'!$A$2:$D$297,4,0)</f>
        <v>123</v>
      </c>
      <c r="B59" s="32" t="s">
        <v>246</v>
      </c>
      <c r="C59" t="s">
        <v>937</v>
      </c>
      <c r="D59" s="17">
        <f>(VLOOKUP(B59,F196_Detail!$H$4:$AX$303,38,FALSE)+VLOOKUP(B59,F196_Detail!$H$4:$AX$303,41,FALSE)+VLOOKUP(B59,F196_Detail!$H$4:$AX$303,42,FALSE)+VLOOKUP(B59,F196_Detail!$H$4:$AX$303,43,FALSE))/VLOOKUP(B59,F196_Detail!$H$4:$AX$303,40,FALSE)</f>
        <v>0.14798782578556352</v>
      </c>
      <c r="E59" s="79">
        <f>VLOOKUP(D59,Drivers!$B$3:$C$7,2,TRUE)*Drivers!$P$4</f>
        <v>1.8</v>
      </c>
      <c r="F59" s="42">
        <f>VLOOKUP(B59,F196_Detail!$H$4:$AX$303,39,FALSE)/VLOOKUP(B59,F196_Detail!$H$4:$AX$303,40,FALSE)</f>
        <v>0.95316186762552613</v>
      </c>
      <c r="G59" s="18">
        <f>VLOOKUP(F59,Drivers!$B$9:$C$13,2,TRUE)*(Drivers!$P$5)</f>
        <v>1.6</v>
      </c>
      <c r="H59" s="46">
        <f>MAX(VLOOKUP(B59,'SY 1415'!$A$2:$Q$297,15,FALSE)/(VLOOKUP(B59,F196_Detail!$H$4:$AX$303,39,FALSE)/360),0)</f>
        <v>58.292688125414585</v>
      </c>
      <c r="I59" s="18">
        <f>VLOOKUP(H59,_2014_15,6,1)*Drivers!$P$7</f>
        <v>0</v>
      </c>
      <c r="J59" s="80">
        <f t="shared" si="0"/>
        <v>3.4000000000000004</v>
      </c>
      <c r="K59" s="9" t="str">
        <f>VLOOKUP(J59,Drivers!$N$19:$O$20,2,TRUE)</f>
        <v xml:space="preserve"> </v>
      </c>
      <c r="N59">
        <f>VLOOKUP(B58,'CCDDD List'!$A$3:$D$298,4,FALSE)</f>
        <v>36</v>
      </c>
    </row>
    <row r="60" spans="1:19">
      <c r="A60" s="31" t="str">
        <f>VLOOKUP($B60,'2014-15 Enrollment'!$A$2:$D$297,4,0)</f>
        <v>123</v>
      </c>
      <c r="B60" s="32" t="s">
        <v>248</v>
      </c>
      <c r="C60" t="s">
        <v>1027</v>
      </c>
      <c r="D60" s="17">
        <f>(VLOOKUP(B60,F196_Detail!$H$4:$AX$303,38,FALSE)+VLOOKUP(B60,F196_Detail!$H$4:$AX$303,41,FALSE)+VLOOKUP(B60,F196_Detail!$H$4:$AX$303,42,FALSE)+VLOOKUP(B60,F196_Detail!$H$4:$AX$303,43,FALSE))/VLOOKUP(B60,F196_Detail!$H$4:$AX$303,40,FALSE)</f>
        <v>1.2028260377097673</v>
      </c>
      <c r="E60" s="79">
        <f>VLOOKUP(D60,Drivers!$B$3:$C$7,2,TRUE)*Drivers!$P$4</f>
        <v>1.8</v>
      </c>
      <c r="F60" s="42">
        <f>VLOOKUP(B60,F196_Detail!$H$4:$AX$303,39,FALSE)/VLOOKUP(B60,F196_Detail!$H$4:$AX$303,40,FALSE)</f>
        <v>1.1830204727976394</v>
      </c>
      <c r="G60" s="18">
        <f>VLOOKUP(F60,Drivers!$B$9:$C$13,2,TRUE)*(Drivers!$P$5)</f>
        <v>0</v>
      </c>
      <c r="H60" s="46">
        <f>MAX(VLOOKUP(B60,'SY 1415'!$A$2:$Q$297,15,FALSE)/(VLOOKUP(B60,F196_Detail!$H$4:$AX$303,39,FALSE)/360),0)</f>
        <v>371.74421978721119</v>
      </c>
      <c r="I60" s="18">
        <f>VLOOKUP(H60,_2014_15,6,1)*Drivers!$P$7</f>
        <v>0</v>
      </c>
      <c r="J60" s="80">
        <f t="shared" si="0"/>
        <v>1.8</v>
      </c>
      <c r="K60" s="9" t="str">
        <f>VLOOKUP(J60,Drivers!$N$19:$O$20,2,TRUE)</f>
        <v xml:space="preserve"> </v>
      </c>
      <c r="N60">
        <f>VLOOKUP(B59,'CCDDD List'!$A$3:$D$298,4,FALSE)</f>
        <v>23</v>
      </c>
    </row>
    <row r="61" spans="1:19">
      <c r="A61" s="31" t="str">
        <f>VLOOKUP($B61,'2014-15 Enrollment'!$A$2:$D$297,4,0)</f>
        <v>123</v>
      </c>
      <c r="B61" s="32" t="s">
        <v>250</v>
      </c>
      <c r="C61" t="s">
        <v>876</v>
      </c>
      <c r="D61" s="17">
        <f>(VLOOKUP(B61,F196_Detail!$H$4:$AX$303,38,FALSE)+VLOOKUP(B61,F196_Detail!$H$4:$AX$303,41,FALSE)+VLOOKUP(B61,F196_Detail!$H$4:$AX$303,42,FALSE)+VLOOKUP(B61,F196_Detail!$H$4:$AX$303,43,FALSE))/VLOOKUP(B61,F196_Detail!$H$4:$AX$303,40,FALSE)</f>
        <v>0.56489191940534556</v>
      </c>
      <c r="E61" s="79">
        <f>VLOOKUP(D61,Drivers!$B$3:$C$7,2,TRUE)*Drivers!$P$4</f>
        <v>1.8</v>
      </c>
      <c r="F61" s="42">
        <f>VLOOKUP(B61,F196_Detail!$H$4:$AX$303,39,FALSE)/VLOOKUP(B61,F196_Detail!$H$4:$AX$303,40,FALSE)</f>
        <v>1.0118738777048359</v>
      </c>
      <c r="G61" s="18">
        <f>VLOOKUP(F61,Drivers!$B$9:$C$13,2,TRUE)*(Drivers!$P$5)</f>
        <v>1.2000000000000002</v>
      </c>
      <c r="H61" s="46">
        <f>MAX(VLOOKUP(B61,'SY 1415'!$A$2:$Q$297,15,FALSE)/(VLOOKUP(B61,F196_Detail!$H$4:$AX$303,39,FALSE)/360),0)</f>
        <v>197.81089879106119</v>
      </c>
      <c r="I61" s="18">
        <f>VLOOKUP(H61,_2014_15,6,1)*Drivers!$P$7</f>
        <v>0</v>
      </c>
      <c r="J61" s="80">
        <f t="shared" si="0"/>
        <v>3</v>
      </c>
      <c r="K61" s="9" t="str">
        <f>VLOOKUP(J61,Drivers!$N$19:$O$20,2,TRUE)</f>
        <v xml:space="preserve"> </v>
      </c>
      <c r="N61">
        <f>VLOOKUP(B60,'CCDDD List'!$A$3:$D$298,4,FALSE)</f>
        <v>1</v>
      </c>
    </row>
    <row r="62" spans="1:19">
      <c r="A62" s="31" t="str">
        <f>VLOOKUP($B62,'2014-15 Enrollment'!$A$2:$D$297,4,0)</f>
        <v>123</v>
      </c>
      <c r="B62" s="32" t="s">
        <v>252</v>
      </c>
      <c r="C62" t="s">
        <v>971</v>
      </c>
      <c r="D62" s="17">
        <f>(VLOOKUP(B62,F196_Detail!$H$4:$AX$303,38,FALSE)+VLOOKUP(B62,F196_Detail!$H$4:$AX$303,41,FALSE)+VLOOKUP(B62,F196_Detail!$H$4:$AX$303,42,FALSE)+VLOOKUP(B62,F196_Detail!$H$4:$AX$303,43,FALSE))/VLOOKUP(B62,F196_Detail!$H$4:$AX$303,40,FALSE)</f>
        <v>0.15885015486197229</v>
      </c>
      <c r="E62" s="79">
        <f>VLOOKUP(D62,Drivers!$B$3:$C$7,2,TRUE)*Drivers!$P$4</f>
        <v>1.8</v>
      </c>
      <c r="F62" s="42">
        <f>VLOOKUP(B62,F196_Detail!$H$4:$AX$303,39,FALSE)/VLOOKUP(B62,F196_Detail!$H$4:$AX$303,40,FALSE)</f>
        <v>0.97950718769291101</v>
      </c>
      <c r="G62" s="18">
        <f>VLOOKUP(F62,Drivers!$B$9:$C$13,2,TRUE)*(Drivers!$P$5)</f>
        <v>1.6</v>
      </c>
      <c r="H62" s="46">
        <f>MAX(VLOOKUP(B62,'SY 1415'!$A$2:$Q$297,15,FALSE)/(VLOOKUP(B62,F196_Detail!$H$4:$AX$303,39,FALSE)/360),0)</f>
        <v>55.971785871929704</v>
      </c>
      <c r="I62" s="18">
        <f>VLOOKUP(H62,_2014_15,6,1)*Drivers!$P$7</f>
        <v>0</v>
      </c>
      <c r="J62" s="80">
        <f t="shared" si="0"/>
        <v>3.4000000000000004</v>
      </c>
      <c r="K62" s="9" t="str">
        <f>VLOOKUP(J62,Drivers!$N$19:$O$20,2,TRUE)</f>
        <v xml:space="preserve"> </v>
      </c>
      <c r="N62">
        <f>VLOOKUP(B61,'CCDDD List'!$A$3:$D$298,4,FALSE)</f>
        <v>8</v>
      </c>
    </row>
    <row r="63" spans="1:19">
      <c r="A63" s="31" t="str">
        <f>VLOOKUP($B63,'2014-15 Enrollment'!$A$2:$D$297,4,0)</f>
        <v>105</v>
      </c>
      <c r="B63" s="32" t="s">
        <v>254</v>
      </c>
      <c r="C63" t="s">
        <v>1064</v>
      </c>
      <c r="D63" s="17">
        <f>(VLOOKUP(B63,F196_Detail!$H$4:$AX$303,38,FALSE)+VLOOKUP(B63,F196_Detail!$H$4:$AX$303,41,FALSE)+VLOOKUP(B63,F196_Detail!$H$4:$AX$303,42,FALSE)+VLOOKUP(B63,F196_Detail!$H$4:$AX$303,43,FALSE))/VLOOKUP(B63,F196_Detail!$H$4:$AX$303,40,FALSE)</f>
        <v>6.3442658674342303E-2</v>
      </c>
      <c r="E63" s="79">
        <f>VLOOKUP(D63,Drivers!$B$3:$C$7,2,TRUE)*Drivers!$P$4</f>
        <v>1.35</v>
      </c>
      <c r="F63" s="42">
        <f>VLOOKUP(B63,F196_Detail!$H$4:$AX$303,39,FALSE)/VLOOKUP(B63,F196_Detail!$H$4:$AX$303,40,FALSE)</f>
        <v>0.99581904468976168</v>
      </c>
      <c r="G63" s="18">
        <f>VLOOKUP(F63,Drivers!$B$9:$C$13,2,TRUE)*(Drivers!$P$5)</f>
        <v>1.6</v>
      </c>
      <c r="H63" s="46">
        <f>MAX(VLOOKUP(B63,'SY 1415'!$A$2:$Q$297,15,FALSE)/(VLOOKUP(B63,F196_Detail!$H$4:$AX$303,39,FALSE)/360),0)</f>
        <v>35.061553412660622</v>
      </c>
      <c r="I63" s="18">
        <f>VLOOKUP(H63,_2014_15,6,1)*Drivers!$P$7</f>
        <v>0</v>
      </c>
      <c r="J63" s="80">
        <f t="shared" si="0"/>
        <v>2.95</v>
      </c>
      <c r="K63" s="9" t="str">
        <f>VLOOKUP(J63,Drivers!$N$19:$O$20,2,TRUE)</f>
        <v xml:space="preserve"> </v>
      </c>
      <c r="N63">
        <f>VLOOKUP(B62,'CCDDD List'!$A$3:$D$298,4,FALSE)</f>
        <v>11</v>
      </c>
    </row>
    <row r="64" spans="1:19">
      <c r="A64" s="31" t="str">
        <f>VLOOKUP($B64,'2014-15 Enrollment'!$A$2:$D$297,4,0)</f>
        <v>171</v>
      </c>
      <c r="B64" s="32" t="s">
        <v>256</v>
      </c>
      <c r="C64" t="s">
        <v>986</v>
      </c>
      <c r="D64" s="17">
        <f>(VLOOKUP(B64,F196_Detail!$H$4:$AX$303,38,FALSE)+VLOOKUP(B64,F196_Detail!$H$4:$AX$303,41,FALSE)+VLOOKUP(B64,F196_Detail!$H$4:$AX$303,42,FALSE)+VLOOKUP(B64,F196_Detail!$H$4:$AX$303,43,FALSE))/VLOOKUP(B64,F196_Detail!$H$4:$AX$303,40,FALSE)</f>
        <v>0.12521989033380171</v>
      </c>
      <c r="E64" s="79">
        <f>VLOOKUP(D64,Drivers!$B$3:$C$7,2,TRUE)*Drivers!$P$4</f>
        <v>1.8</v>
      </c>
      <c r="F64" s="42">
        <f>VLOOKUP(B64,F196_Detail!$H$4:$AX$303,39,FALSE)/VLOOKUP(B64,F196_Detail!$H$4:$AX$303,40,FALSE)</f>
        <v>0.95566167500041066</v>
      </c>
      <c r="G64" s="18">
        <f>VLOOKUP(F64,Drivers!$B$9:$C$13,2,TRUE)*(Drivers!$P$5)</f>
        <v>1.6</v>
      </c>
      <c r="H64" s="46">
        <f>MAX(VLOOKUP(B64,'SY 1415'!$A$2:$Q$297,15,FALSE)/(VLOOKUP(B64,F196_Detail!$H$4:$AX$303,39,FALSE)/360),0)</f>
        <v>60.833076045938071</v>
      </c>
      <c r="I64" s="18">
        <f>VLOOKUP(H64,_2014_15,6,1)*Drivers!$P$7</f>
        <v>0</v>
      </c>
      <c r="J64" s="80">
        <f t="shared" si="0"/>
        <v>3.4000000000000004</v>
      </c>
      <c r="K64" s="9" t="str">
        <f>VLOOKUP(J64,Drivers!$N$19:$O$20,2,TRUE)</f>
        <v xml:space="preserve"> </v>
      </c>
      <c r="N64">
        <f>VLOOKUP(B63,'CCDDD List'!$A$3:$D$298,4,FALSE)</f>
        <v>28</v>
      </c>
    </row>
    <row r="65" spans="1:14">
      <c r="A65" s="31" t="str">
        <f>VLOOKUP($B65,'2014-15 Enrollment'!$A$2:$D$297,4,0)</f>
        <v>171</v>
      </c>
      <c r="B65" s="32" t="s">
        <v>258</v>
      </c>
      <c r="C65" t="s">
        <v>1068</v>
      </c>
      <c r="D65" s="17">
        <f>(VLOOKUP(B65,F196_Detail!$H$4:$AX$303,38,FALSE)+VLOOKUP(B65,F196_Detail!$H$4:$AX$303,41,FALSE)+VLOOKUP(B65,F196_Detail!$H$4:$AX$303,42,FALSE)+VLOOKUP(B65,F196_Detail!$H$4:$AX$303,43,FALSE))/VLOOKUP(B65,F196_Detail!$H$4:$AX$303,40,FALSE)</f>
        <v>0.17009122183521952</v>
      </c>
      <c r="E65" s="79">
        <f>VLOOKUP(D65,Drivers!$B$3:$C$7,2,TRUE)*Drivers!$P$4</f>
        <v>1.8</v>
      </c>
      <c r="F65" s="42">
        <f>VLOOKUP(B65,F196_Detail!$H$4:$AX$303,39,FALSE)/VLOOKUP(B65,F196_Detail!$H$4:$AX$303,40,FALSE)</f>
        <v>0.93720075014839543</v>
      </c>
      <c r="G65" s="18">
        <f>VLOOKUP(F65,Drivers!$B$9:$C$13,2,TRUE)*(Drivers!$P$5)</f>
        <v>1.6</v>
      </c>
      <c r="H65" s="46">
        <f>MAX(VLOOKUP(B65,'SY 1415'!$A$2:$Q$297,15,FALSE)/(VLOOKUP(B65,F196_Detail!$H$4:$AX$303,39,FALSE)/360),0)</f>
        <v>44.021013153294689</v>
      </c>
      <c r="I65" s="18">
        <f>VLOOKUP(H65,_2014_15,6,1)*Drivers!$P$7</f>
        <v>0</v>
      </c>
      <c r="J65" s="80">
        <f t="shared" si="0"/>
        <v>3.4000000000000004</v>
      </c>
      <c r="K65" s="9" t="str">
        <f>VLOOKUP(J65,Drivers!$N$19:$O$20,2,TRUE)</f>
        <v xml:space="preserve"> </v>
      </c>
      <c r="N65">
        <f>VLOOKUP(B64,'CCDDD List'!$A$3:$D$298,4,FALSE)</f>
        <v>28</v>
      </c>
    </row>
    <row r="66" spans="1:14">
      <c r="A66" s="31" t="str">
        <f>VLOOKUP($B66,'2014-15 Enrollment'!$A$2:$D$297,4,0)</f>
        <v>171</v>
      </c>
      <c r="B66" s="32" t="s">
        <v>260</v>
      </c>
      <c r="C66" t="s">
        <v>818</v>
      </c>
      <c r="D66" s="17">
        <f>(VLOOKUP(B66,F196_Detail!$H$4:$AX$303,38,FALSE)+VLOOKUP(B66,F196_Detail!$H$4:$AX$303,41,FALSE)+VLOOKUP(B66,F196_Detail!$H$4:$AX$303,42,FALSE)+VLOOKUP(B66,F196_Detail!$H$4:$AX$303,43,FALSE))/VLOOKUP(B66,F196_Detail!$H$4:$AX$303,40,FALSE)</f>
        <v>0.39254638570223399</v>
      </c>
      <c r="E66" s="79">
        <f>VLOOKUP(D66,Drivers!$B$3:$C$7,2,TRUE)*Drivers!$P$4</f>
        <v>1.8</v>
      </c>
      <c r="F66" s="42">
        <f>VLOOKUP(B66,F196_Detail!$H$4:$AX$303,39,FALSE)/VLOOKUP(B66,F196_Detail!$H$4:$AX$303,40,FALSE)</f>
        <v>0.90011019395957326</v>
      </c>
      <c r="G66" s="18">
        <f>VLOOKUP(F66,Drivers!$B$9:$C$13,2,TRUE)*(Drivers!$P$5)</f>
        <v>1.6</v>
      </c>
      <c r="H66" s="46">
        <f>MAX(VLOOKUP(B66,'SY 1415'!$A$2:$Q$297,15,FALSE)/(VLOOKUP(B66,F196_Detail!$H$4:$AX$303,39,FALSE)/360),0)</f>
        <v>138.40533137541482</v>
      </c>
      <c r="I66" s="18">
        <f>VLOOKUP(H66,_2014_15,6,1)*Drivers!$P$7</f>
        <v>0</v>
      </c>
      <c r="J66" s="80">
        <f t="shared" ref="J66:J129" si="1">E66+G66+I66</f>
        <v>3.4000000000000004</v>
      </c>
      <c r="K66" s="9" t="str">
        <f>VLOOKUP(J66,Drivers!$N$19:$O$20,2,TRUE)</f>
        <v xml:space="preserve"> </v>
      </c>
      <c r="N66">
        <f>VLOOKUP(B65,'CCDDD List'!$A$3:$D$298,4,FALSE)</f>
        <v>15</v>
      </c>
    </row>
    <row r="67" spans="1:14">
      <c r="A67" s="31" t="str">
        <f>VLOOKUP($B67,'2014-15 Enrollment'!$A$2:$D$297,4,0)</f>
        <v>171</v>
      </c>
      <c r="B67" s="32" t="s">
        <v>262</v>
      </c>
      <c r="C67" t="s">
        <v>1017</v>
      </c>
      <c r="D67" s="17">
        <f>(VLOOKUP(B67,F196_Detail!$H$4:$AX$303,38,FALSE)+VLOOKUP(B67,F196_Detail!$H$4:$AX$303,41,FALSE)+VLOOKUP(B67,F196_Detail!$H$4:$AX$303,42,FALSE)+VLOOKUP(B67,F196_Detail!$H$4:$AX$303,43,FALSE))/VLOOKUP(B67,F196_Detail!$H$4:$AX$303,40,FALSE)</f>
        <v>0.11159831404300675</v>
      </c>
      <c r="E67" s="79">
        <f>VLOOKUP(D67,Drivers!$B$3:$C$7,2,TRUE)*Drivers!$P$4</f>
        <v>1.35</v>
      </c>
      <c r="F67" s="42">
        <f>VLOOKUP(B67,F196_Detail!$H$4:$AX$303,39,FALSE)/VLOOKUP(B67,F196_Detail!$H$4:$AX$303,40,FALSE)</f>
        <v>0.98627152311647803</v>
      </c>
      <c r="G67" s="18">
        <f>VLOOKUP(F67,Drivers!$B$9:$C$13,2,TRUE)*(Drivers!$P$5)</f>
        <v>1.6</v>
      </c>
      <c r="H67" s="46">
        <f>MAX(VLOOKUP(B67,'SY 1415'!$A$2:$Q$297,15,FALSE)/(VLOOKUP(B67,F196_Detail!$H$4:$AX$303,39,FALSE)/360),0)</f>
        <v>26.65263305249519</v>
      </c>
      <c r="I67" s="18">
        <f>VLOOKUP(H67,_2014_15,6,1)*Drivers!$P$7</f>
        <v>0</v>
      </c>
      <c r="J67" s="80">
        <f t="shared" si="1"/>
        <v>2.95</v>
      </c>
      <c r="K67" s="9" t="str">
        <f>VLOOKUP(J67,Drivers!$N$19:$O$20,2,TRUE)</f>
        <v xml:space="preserve"> </v>
      </c>
      <c r="N67">
        <f>VLOOKUP(B66,'CCDDD List'!$A$3:$D$298,4,FALSE)</f>
        <v>7</v>
      </c>
    </row>
    <row r="68" spans="1:14">
      <c r="A68" s="31" t="str">
        <f>VLOOKUP($B68,'2014-15 Enrollment'!$A$2:$D$297,4,0)</f>
        <v>105</v>
      </c>
      <c r="B68" s="32" t="s">
        <v>264</v>
      </c>
      <c r="C68" t="s">
        <v>1001</v>
      </c>
      <c r="D68" s="17">
        <f>(VLOOKUP(B68,F196_Detail!$H$4:$AX$303,38,FALSE)+VLOOKUP(B68,F196_Detail!$H$4:$AX$303,41,FALSE)+VLOOKUP(B68,F196_Detail!$H$4:$AX$303,42,FALSE)+VLOOKUP(B68,F196_Detail!$H$4:$AX$303,43,FALSE))/VLOOKUP(B68,F196_Detail!$H$4:$AX$303,40,FALSE)</f>
        <v>0.18763299469383321</v>
      </c>
      <c r="E68" s="79">
        <f>VLOOKUP(D68,Drivers!$B$3:$C$7,2,TRUE)*Drivers!$P$4</f>
        <v>1.8</v>
      </c>
      <c r="F68" s="42">
        <f>VLOOKUP(B68,F196_Detail!$H$4:$AX$303,39,FALSE)/VLOOKUP(B68,F196_Detail!$H$4:$AX$303,40,FALSE)</f>
        <v>0.91669091692622706</v>
      </c>
      <c r="G68" s="18">
        <f>VLOOKUP(F68,Drivers!$B$9:$C$13,2,TRUE)*(Drivers!$P$5)</f>
        <v>1.6</v>
      </c>
      <c r="H68" s="46">
        <f>MAX(VLOOKUP(B68,'SY 1415'!$A$2:$Q$297,15,FALSE)/(VLOOKUP(B68,F196_Detail!$H$4:$AX$303,39,FALSE)/360),0)</f>
        <v>66.909128189516693</v>
      </c>
      <c r="I68" s="18">
        <f>VLOOKUP(H68,_2014_15,6,1)*Drivers!$P$7</f>
        <v>0</v>
      </c>
      <c r="J68" s="80">
        <f t="shared" si="1"/>
        <v>3.4000000000000004</v>
      </c>
      <c r="K68" s="9" t="str">
        <f>VLOOKUP(J68,Drivers!$N$19:$O$20,2,TRUE)</f>
        <v xml:space="preserve"> </v>
      </c>
      <c r="N68">
        <f>VLOOKUP(B67,'CCDDD List'!$A$3:$D$298,4,FALSE)</f>
        <v>14</v>
      </c>
    </row>
    <row r="69" spans="1:14">
      <c r="A69" s="31" t="str">
        <f>VLOOKUP($B69,'2014-15 Enrollment'!$A$2:$D$297,4,0)</f>
        <v>171</v>
      </c>
      <c r="B69" s="32" t="s">
        <v>266</v>
      </c>
      <c r="C69" t="s">
        <v>920</v>
      </c>
      <c r="D69" s="17">
        <f>(VLOOKUP(B69,F196_Detail!$H$4:$AX$303,38,FALSE)+VLOOKUP(B69,F196_Detail!$H$4:$AX$303,41,FALSE)+VLOOKUP(B69,F196_Detail!$H$4:$AX$303,42,FALSE)+VLOOKUP(B69,F196_Detail!$H$4:$AX$303,43,FALSE))/VLOOKUP(B69,F196_Detail!$H$4:$AX$303,40,FALSE)</f>
        <v>0.10717890717508008</v>
      </c>
      <c r="E69" s="79">
        <f>VLOOKUP(D69,Drivers!$B$3:$C$7,2,TRUE)*Drivers!$P$4</f>
        <v>1.35</v>
      </c>
      <c r="F69" s="42">
        <f>VLOOKUP(B69,F196_Detail!$H$4:$AX$303,39,FALSE)/VLOOKUP(B69,F196_Detail!$H$4:$AX$303,40,FALSE)</f>
        <v>0.96837985649863334</v>
      </c>
      <c r="G69" s="18">
        <f>VLOOKUP(F69,Drivers!$B$9:$C$13,2,TRUE)*(Drivers!$P$5)</f>
        <v>1.6</v>
      </c>
      <c r="H69" s="46">
        <f>MAX(VLOOKUP(B69,'SY 1415'!$A$2:$Q$297,15,FALSE)/(VLOOKUP(B69,F196_Detail!$H$4:$AX$303,39,FALSE)/360),0)</f>
        <v>31.781232336539034</v>
      </c>
      <c r="I69" s="18">
        <f>VLOOKUP(H69,_2014_15,6,1)*Drivers!$P$7</f>
        <v>0</v>
      </c>
      <c r="J69" s="80">
        <f t="shared" si="1"/>
        <v>2.95</v>
      </c>
      <c r="K69" s="9" t="str">
        <f>VLOOKUP(J69,Drivers!$N$19:$O$20,2,TRUE)</f>
        <v xml:space="preserve"> </v>
      </c>
      <c r="N69">
        <f>VLOOKUP(B68,'CCDDD List'!$A$3:$D$298,4,FALSE)</f>
        <v>28</v>
      </c>
    </row>
    <row r="70" spans="1:14">
      <c r="A70" s="31" t="str">
        <f>VLOOKUP($B70,'2014-15 Enrollment'!$A$2:$D$297,4,0)</f>
        <v>171</v>
      </c>
      <c r="B70" s="32" t="s">
        <v>268</v>
      </c>
      <c r="C70" t="s">
        <v>842</v>
      </c>
      <c r="D70" s="17">
        <f>(VLOOKUP(B70,F196_Detail!$H$4:$AX$303,38,FALSE)+VLOOKUP(B70,F196_Detail!$H$4:$AX$303,41,FALSE)+VLOOKUP(B70,F196_Detail!$H$4:$AX$303,42,FALSE)+VLOOKUP(B70,F196_Detail!$H$4:$AX$303,43,FALSE))/VLOOKUP(B70,F196_Detail!$H$4:$AX$303,40,FALSE)</f>
        <v>0.2642178177254334</v>
      </c>
      <c r="E70" s="79">
        <f>VLOOKUP(D70,Drivers!$B$3:$C$7,2,TRUE)*Drivers!$P$4</f>
        <v>1.8</v>
      </c>
      <c r="F70" s="42">
        <f>VLOOKUP(B70,F196_Detail!$H$4:$AX$303,39,FALSE)/VLOOKUP(B70,F196_Detail!$H$4:$AX$303,40,FALSE)</f>
        <v>0.93718870783510333</v>
      </c>
      <c r="G70" s="18">
        <f>VLOOKUP(F70,Drivers!$B$9:$C$13,2,TRUE)*(Drivers!$P$5)</f>
        <v>1.6</v>
      </c>
      <c r="H70" s="46">
        <f>MAX(VLOOKUP(B70,'SY 1415'!$A$2:$Q$297,15,FALSE)/(VLOOKUP(B70,F196_Detail!$H$4:$AX$303,39,FALSE)/360),0)</f>
        <v>88.705952312371195</v>
      </c>
      <c r="I70" s="18">
        <f>VLOOKUP(H70,_2014_15,6,1)*Drivers!$P$7</f>
        <v>0</v>
      </c>
      <c r="J70" s="80">
        <f t="shared" si="1"/>
        <v>3.4000000000000004</v>
      </c>
      <c r="K70" s="9" t="str">
        <f>VLOOKUP(J70,Drivers!$N$19:$O$20,2,TRUE)</f>
        <v xml:space="preserve"> </v>
      </c>
      <c r="N70">
        <f>VLOOKUP(B69,'CCDDD List'!$A$3:$D$298,4,FALSE)</f>
        <v>31</v>
      </c>
    </row>
    <row r="71" spans="1:14">
      <c r="A71" s="31" t="str">
        <f>VLOOKUP($B71,'2014-15 Enrollment'!$A$2:$D$297,4,0)</f>
        <v>171</v>
      </c>
      <c r="B71" s="32" t="s">
        <v>270</v>
      </c>
      <c r="C71" t="s">
        <v>1083</v>
      </c>
      <c r="D71" s="17">
        <f>(VLOOKUP(B71,F196_Detail!$H$4:$AX$303,38,FALSE)+VLOOKUP(B71,F196_Detail!$H$4:$AX$303,41,FALSE)+VLOOKUP(B71,F196_Detail!$H$4:$AX$303,42,FALSE)+VLOOKUP(B71,F196_Detail!$H$4:$AX$303,43,FALSE))/VLOOKUP(B71,F196_Detail!$H$4:$AX$303,40,FALSE)</f>
        <v>0.25839302242184237</v>
      </c>
      <c r="E71" s="79">
        <f>VLOOKUP(D71,Drivers!$B$3:$C$7,2,TRUE)*Drivers!$P$4</f>
        <v>1.8</v>
      </c>
      <c r="F71" s="42">
        <f>VLOOKUP(B71,F196_Detail!$H$4:$AX$303,39,FALSE)/VLOOKUP(B71,F196_Detail!$H$4:$AX$303,40,FALSE)</f>
        <v>0.97756464164550572</v>
      </c>
      <c r="G71" s="18">
        <f>VLOOKUP(F71,Drivers!$B$9:$C$13,2,TRUE)*(Drivers!$P$5)</f>
        <v>1.6</v>
      </c>
      <c r="H71" s="46">
        <f>MAX(VLOOKUP(B71,'SY 1415'!$A$2:$Q$297,15,FALSE)/(VLOOKUP(B71,F196_Detail!$H$4:$AX$303,39,FALSE)/360),0)</f>
        <v>79.423507507346898</v>
      </c>
      <c r="I71" s="18">
        <f>VLOOKUP(H71,_2014_15,6,1)*Drivers!$P$7</f>
        <v>0</v>
      </c>
      <c r="J71" s="80">
        <f t="shared" si="1"/>
        <v>3.4000000000000004</v>
      </c>
      <c r="K71" s="9" t="str">
        <f>VLOOKUP(J71,Drivers!$N$19:$O$20,2,TRUE)</f>
        <v xml:space="preserve"> </v>
      </c>
      <c r="N71">
        <f>VLOOKUP(B70,'CCDDD List'!$A$3:$D$298,4,FALSE)</f>
        <v>26</v>
      </c>
    </row>
    <row r="72" spans="1:14">
      <c r="A72" s="31" t="str">
        <f>VLOOKUP($B72,'2014-15 Enrollment'!$A$2:$D$297,4,0)</f>
        <v>171</v>
      </c>
      <c r="B72" s="32" t="s">
        <v>272</v>
      </c>
      <c r="C72" t="s">
        <v>856</v>
      </c>
      <c r="D72" s="17">
        <f>(VLOOKUP(B72,F196_Detail!$H$4:$AX$303,38,FALSE)+VLOOKUP(B72,F196_Detail!$H$4:$AX$303,41,FALSE)+VLOOKUP(B72,F196_Detail!$H$4:$AX$303,42,FALSE)+VLOOKUP(B72,F196_Detail!$H$4:$AX$303,43,FALSE))/VLOOKUP(B72,F196_Detail!$H$4:$AX$303,40,FALSE)</f>
        <v>0.10165197773844753</v>
      </c>
      <c r="E72" s="79">
        <f>VLOOKUP(D72,Drivers!$B$3:$C$7,2,TRUE)*Drivers!$P$4</f>
        <v>1.35</v>
      </c>
      <c r="F72" s="42">
        <f>VLOOKUP(B72,F196_Detail!$H$4:$AX$303,39,FALSE)/VLOOKUP(B72,F196_Detail!$H$4:$AX$303,40,FALSE)</f>
        <v>0.96405827308280811</v>
      </c>
      <c r="G72" s="18">
        <f>VLOOKUP(F72,Drivers!$B$9:$C$13,2,TRUE)*(Drivers!$P$5)</f>
        <v>1.6</v>
      </c>
      <c r="H72" s="46">
        <f>MAX(VLOOKUP(B72,'SY 1415'!$A$2:$Q$297,15,FALSE)/(VLOOKUP(B72,F196_Detail!$H$4:$AX$303,39,FALSE)/360),0)</f>
        <v>20.798329103252954</v>
      </c>
      <c r="I72" s="18">
        <f>VLOOKUP(H72,_2014_15,6,1)*Drivers!$P$7</f>
        <v>0</v>
      </c>
      <c r="J72" s="80">
        <f t="shared" si="1"/>
        <v>2.95</v>
      </c>
      <c r="K72" s="9" t="str">
        <f>VLOOKUP(J72,Drivers!$N$19:$O$20,2,TRUE)</f>
        <v xml:space="preserve"> </v>
      </c>
      <c r="N72">
        <f>VLOOKUP(B71,'CCDDD List'!$A$3:$D$298,4,FALSE)</f>
        <v>8</v>
      </c>
    </row>
    <row r="73" spans="1:14">
      <c r="A73" s="31" t="str">
        <f>VLOOKUP($B73,'2014-15 Enrollment'!$A$2:$D$297,4,0)</f>
        <v>113</v>
      </c>
      <c r="B73" s="32" t="s">
        <v>274</v>
      </c>
      <c r="C73" t="s">
        <v>89</v>
      </c>
      <c r="D73" s="17">
        <f>(VLOOKUP(B73,F196_Detail!$H$4:$AX$303,38,FALSE)+VLOOKUP(B73,F196_Detail!$H$4:$AX$303,41,FALSE)+VLOOKUP(B73,F196_Detail!$H$4:$AX$303,42,FALSE)+VLOOKUP(B73,F196_Detail!$H$4:$AX$303,43,FALSE))/VLOOKUP(B73,F196_Detail!$H$4:$AX$303,40,FALSE)</f>
        <v>7.4721744695712591E-2</v>
      </c>
      <c r="E73" s="79">
        <f>VLOOKUP(D73,Drivers!$B$3:$C$7,2,TRUE)*Drivers!$P$4</f>
        <v>1.35</v>
      </c>
      <c r="F73" s="42">
        <f>VLOOKUP(B73,F196_Detail!$H$4:$AX$303,39,FALSE)/VLOOKUP(B73,F196_Detail!$H$4:$AX$303,40,FALSE)</f>
        <v>0.97915776012743816</v>
      </c>
      <c r="G73" s="18">
        <f>VLOOKUP(F73,Drivers!$B$9:$C$13,2,TRUE)*(Drivers!$P$5)</f>
        <v>1.6</v>
      </c>
      <c r="H73" s="46">
        <f>MAX(VLOOKUP(B73,'SY 1415'!$A$2:$Q$297,15,FALSE)/(VLOOKUP(B73,F196_Detail!$H$4:$AX$303,39,FALSE)/360),0)</f>
        <v>31.658794522169671</v>
      </c>
      <c r="I73" s="18">
        <f>VLOOKUP(H73,_2014_15,6,1)*Drivers!$P$7</f>
        <v>0</v>
      </c>
      <c r="J73" s="80">
        <f t="shared" si="1"/>
        <v>2.95</v>
      </c>
      <c r="K73" s="9" t="str">
        <f>VLOOKUP(J73,Drivers!$N$19:$O$20,2,TRUE)</f>
        <v xml:space="preserve"> </v>
      </c>
      <c r="N73">
        <f>VLOOKUP(B72,'CCDDD List'!$A$3:$D$298,4,FALSE)</f>
        <v>17</v>
      </c>
    </row>
    <row r="74" spans="1:14">
      <c r="A74" s="31" t="str">
        <f>VLOOKUP($B74,'2014-15 Enrollment'!$A$2:$D$297,4,0)</f>
        <v>113</v>
      </c>
      <c r="B74" s="32" t="s">
        <v>276</v>
      </c>
      <c r="C74" t="s">
        <v>869</v>
      </c>
      <c r="D74" s="17">
        <f>(VLOOKUP(B74,F196_Detail!$H$4:$AX$303,38,FALSE)+VLOOKUP(B74,F196_Detail!$H$4:$AX$303,41,FALSE)+VLOOKUP(B74,F196_Detail!$H$4:$AX$303,42,FALSE)+VLOOKUP(B74,F196_Detail!$H$4:$AX$303,43,FALSE))/VLOOKUP(B74,F196_Detail!$H$4:$AX$303,40,FALSE)</f>
        <v>0.14014717159730672</v>
      </c>
      <c r="E74" s="79">
        <f>VLOOKUP(D74,Drivers!$B$3:$C$7,2,TRUE)*Drivers!$P$4</f>
        <v>1.8</v>
      </c>
      <c r="F74" s="42">
        <f>VLOOKUP(B74,F196_Detail!$H$4:$AX$303,39,FALSE)/VLOOKUP(B74,F196_Detail!$H$4:$AX$303,40,FALSE)</f>
        <v>0.98975711120380161</v>
      </c>
      <c r="G74" s="18">
        <f>VLOOKUP(F74,Drivers!$B$9:$C$13,2,TRUE)*(Drivers!$P$5)</f>
        <v>1.6</v>
      </c>
      <c r="H74" s="46">
        <f>MAX(VLOOKUP(B74,'SY 1415'!$A$2:$Q$297,15,FALSE)/(VLOOKUP(B74,F196_Detail!$H$4:$AX$303,39,FALSE)/360),0)</f>
        <v>38.34336921914074</v>
      </c>
      <c r="I74" s="18">
        <f>VLOOKUP(H74,_2014_15,6,1)*Drivers!$P$7</f>
        <v>0</v>
      </c>
      <c r="J74" s="80">
        <f t="shared" si="1"/>
        <v>3.4000000000000004</v>
      </c>
      <c r="K74" s="9" t="str">
        <f>VLOOKUP(J74,Drivers!$N$19:$O$20,2,TRUE)</f>
        <v xml:space="preserve"> </v>
      </c>
      <c r="N74">
        <f>VLOOKUP(B73,'CCDDD List'!$A$3:$D$298,4,FALSE)</f>
        <v>27</v>
      </c>
    </row>
    <row r="75" spans="1:14">
      <c r="A75" s="31" t="str">
        <f>VLOOKUP($B75,'2014-15 Enrollment'!$A$2:$D$297,4,0)</f>
        <v>113</v>
      </c>
      <c r="B75" s="32" t="s">
        <v>278</v>
      </c>
      <c r="C75" t="s">
        <v>936</v>
      </c>
      <c r="D75" s="17">
        <f>(VLOOKUP(B75,F196_Detail!$H$4:$AX$303,38,FALSE)+VLOOKUP(B75,F196_Detail!$H$4:$AX$303,41,FALSE)+VLOOKUP(B75,F196_Detail!$H$4:$AX$303,42,FALSE)+VLOOKUP(B75,F196_Detail!$H$4:$AX$303,43,FALSE))/VLOOKUP(B75,F196_Detail!$H$4:$AX$303,40,FALSE)</f>
        <v>0.10163448751794443</v>
      </c>
      <c r="E75" s="79">
        <f>VLOOKUP(D75,Drivers!$B$3:$C$7,2,TRUE)*Drivers!$P$4</f>
        <v>1.35</v>
      </c>
      <c r="F75" s="42">
        <f>VLOOKUP(B75,F196_Detail!$H$4:$AX$303,39,FALSE)/VLOOKUP(B75,F196_Detail!$H$4:$AX$303,40,FALSE)</f>
        <v>0.95681049525456996</v>
      </c>
      <c r="G75" s="18">
        <f>VLOOKUP(F75,Drivers!$B$9:$C$13,2,TRUE)*(Drivers!$P$5)</f>
        <v>1.6</v>
      </c>
      <c r="H75" s="46">
        <f>MAX(VLOOKUP(B75,'SY 1415'!$A$2:$Q$297,15,FALSE)/(VLOOKUP(B75,F196_Detail!$H$4:$AX$303,39,FALSE)/360),0)</f>
        <v>32.449673762219383</v>
      </c>
      <c r="I75" s="18">
        <f>VLOOKUP(H75,_2014_15,6,1)*Drivers!$P$7</f>
        <v>0</v>
      </c>
      <c r="J75" s="80">
        <f t="shared" si="1"/>
        <v>2.95</v>
      </c>
      <c r="K75" s="9" t="str">
        <f>VLOOKUP(J75,Drivers!$N$19:$O$20,2,TRUE)</f>
        <v xml:space="preserve"> </v>
      </c>
      <c r="N75">
        <f>VLOOKUP(B74,'CCDDD List'!$A$3:$D$298,4,FALSE)</f>
        <v>23</v>
      </c>
    </row>
    <row r="76" spans="1:14">
      <c r="A76" s="31" t="str">
        <f>VLOOKUP($B76,'2014-15 Enrollment'!$A$2:$D$297,4,0)</f>
        <v>113</v>
      </c>
      <c r="B76" s="32" t="s">
        <v>280</v>
      </c>
      <c r="C76" t="s">
        <v>910</v>
      </c>
      <c r="D76" s="17">
        <f>(VLOOKUP(B76,F196_Detail!$H$4:$AX$303,38,FALSE)+VLOOKUP(B76,F196_Detail!$H$4:$AX$303,41,FALSE)+VLOOKUP(B76,F196_Detail!$H$4:$AX$303,42,FALSE)+VLOOKUP(B76,F196_Detail!$H$4:$AX$303,43,FALSE))/VLOOKUP(B76,F196_Detail!$H$4:$AX$303,40,FALSE)</f>
        <v>0.11309424088448267</v>
      </c>
      <c r="E76" s="79">
        <f>VLOOKUP(D76,Drivers!$B$3:$C$7,2,TRUE)*Drivers!$P$4</f>
        <v>1.35</v>
      </c>
      <c r="F76" s="42">
        <f>VLOOKUP(B76,F196_Detail!$H$4:$AX$303,39,FALSE)/VLOOKUP(B76,F196_Detail!$H$4:$AX$303,40,FALSE)</f>
        <v>1.0020213705678394</v>
      </c>
      <c r="G76" s="18">
        <f>VLOOKUP(F76,Drivers!$B$9:$C$13,2,TRUE)*(Drivers!$P$5)</f>
        <v>1.2000000000000002</v>
      </c>
      <c r="H76" s="46">
        <f>MAX(VLOOKUP(B76,'SY 1415'!$A$2:$Q$297,15,FALSE)/(VLOOKUP(B76,F196_Detail!$H$4:$AX$303,39,FALSE)/360),0)</f>
        <v>48.141428137140458</v>
      </c>
      <c r="I76" s="18">
        <f>VLOOKUP(H76,_2014_15,6,1)*Drivers!$P$7</f>
        <v>0</v>
      </c>
      <c r="J76" s="80">
        <f t="shared" si="1"/>
        <v>2.5500000000000003</v>
      </c>
      <c r="K76" s="9" t="str">
        <f>VLOOKUP(J76,Drivers!$N$19:$O$20,2,TRUE)</f>
        <v xml:space="preserve"> </v>
      </c>
      <c r="N76">
        <f>VLOOKUP(B75,'CCDDD List'!$A$3:$D$298,4,FALSE)</f>
        <v>18</v>
      </c>
    </row>
    <row r="77" spans="1:14">
      <c r="A77" s="31" t="str">
        <f>VLOOKUP($B77,'2014-15 Enrollment'!$A$2:$D$297,4,0)</f>
        <v>113</v>
      </c>
      <c r="B77" s="32" t="s">
        <v>282</v>
      </c>
      <c r="C77" t="s">
        <v>918</v>
      </c>
      <c r="D77" s="17">
        <f>(VLOOKUP(B77,F196_Detail!$H$4:$AX$303,38,FALSE)+VLOOKUP(B77,F196_Detail!$H$4:$AX$303,41,FALSE)+VLOOKUP(B77,F196_Detail!$H$4:$AX$303,42,FALSE)+VLOOKUP(B77,F196_Detail!$H$4:$AX$303,43,FALSE))/VLOOKUP(B77,F196_Detail!$H$4:$AX$303,40,FALSE)</f>
        <v>9.0919049761782431E-2</v>
      </c>
      <c r="E77" s="79">
        <f>VLOOKUP(D77,Drivers!$B$3:$C$7,2,TRUE)*Drivers!$P$4</f>
        <v>1.35</v>
      </c>
      <c r="F77" s="42">
        <f>VLOOKUP(B77,F196_Detail!$H$4:$AX$303,39,FALSE)/VLOOKUP(B77,F196_Detail!$H$4:$AX$303,40,FALSE)</f>
        <v>0.97013995103462514</v>
      </c>
      <c r="G77" s="18">
        <f>VLOOKUP(F77,Drivers!$B$9:$C$13,2,TRUE)*(Drivers!$P$5)</f>
        <v>1.6</v>
      </c>
      <c r="H77" s="46">
        <f>MAX(VLOOKUP(B77,'SY 1415'!$A$2:$Q$297,15,FALSE)/(VLOOKUP(B77,F196_Detail!$H$4:$AX$303,39,FALSE)/360),0)</f>
        <v>33.219368946008792</v>
      </c>
      <c r="I77" s="18">
        <f>VLOOKUP(H77,_2014_15,6,1)*Drivers!$P$7</f>
        <v>0</v>
      </c>
      <c r="J77" s="80">
        <f t="shared" si="1"/>
        <v>2.95</v>
      </c>
      <c r="K77" s="9" t="str">
        <f>VLOOKUP(J77,Drivers!$N$19:$O$20,2,TRUE)</f>
        <v xml:space="preserve"> </v>
      </c>
      <c r="N77">
        <f>VLOOKUP(B76,'CCDDD List'!$A$3:$D$298,4,FALSE)</f>
        <v>6</v>
      </c>
    </row>
    <row r="78" spans="1:14">
      <c r="A78" s="31" t="str">
        <f>VLOOKUP($B78,'2014-15 Enrollment'!$A$2:$D$297,4,0)</f>
        <v>113</v>
      </c>
      <c r="B78" s="32" t="s">
        <v>284</v>
      </c>
      <c r="C78" t="s">
        <v>838</v>
      </c>
      <c r="D78" s="17">
        <f>(VLOOKUP(B78,F196_Detail!$H$4:$AX$303,38,FALSE)+VLOOKUP(B78,F196_Detail!$H$4:$AX$303,41,FALSE)+VLOOKUP(B78,F196_Detail!$H$4:$AX$303,42,FALSE)+VLOOKUP(B78,F196_Detail!$H$4:$AX$303,43,FALSE))/VLOOKUP(B78,F196_Detail!$H$4:$AX$303,40,FALSE)</f>
        <v>0.24485132961471379</v>
      </c>
      <c r="E78" s="79">
        <f>VLOOKUP(D78,Drivers!$B$3:$C$7,2,TRUE)*Drivers!$P$4</f>
        <v>1.8</v>
      </c>
      <c r="F78" s="42">
        <f>VLOOKUP(B78,F196_Detail!$H$4:$AX$303,39,FALSE)/VLOOKUP(B78,F196_Detail!$H$4:$AX$303,40,FALSE)</f>
        <v>0.91800855442915152</v>
      </c>
      <c r="G78" s="18">
        <f>VLOOKUP(F78,Drivers!$B$9:$C$13,2,TRUE)*(Drivers!$P$5)</f>
        <v>1.6</v>
      </c>
      <c r="H78" s="46">
        <f>MAX(VLOOKUP(B78,'SY 1415'!$A$2:$Q$297,15,FALSE)/(VLOOKUP(B78,F196_Detail!$H$4:$AX$303,39,FALSE)/360),0)</f>
        <v>80.288905823836174</v>
      </c>
      <c r="I78" s="18">
        <f>VLOOKUP(H78,_2014_15,6,1)*Drivers!$P$7</f>
        <v>0</v>
      </c>
      <c r="J78" s="80">
        <f t="shared" si="1"/>
        <v>3.4000000000000004</v>
      </c>
      <c r="K78" s="9" t="str">
        <f>VLOOKUP(J78,Drivers!$N$19:$O$20,2,TRUE)</f>
        <v xml:space="preserve"> </v>
      </c>
      <c r="N78">
        <f>VLOOKUP(B77,'CCDDD List'!$A$3:$D$298,4,FALSE)</f>
        <v>20</v>
      </c>
    </row>
    <row r="79" spans="1:14">
      <c r="A79" s="31" t="str">
        <f>VLOOKUP($B79,'2014-15 Enrollment'!$A$2:$D$297,4,0)</f>
        <v>113</v>
      </c>
      <c r="B79" s="32" t="s">
        <v>286</v>
      </c>
      <c r="C79" t="s">
        <v>1043</v>
      </c>
      <c r="D79" s="17">
        <f>(VLOOKUP(B79,F196_Detail!$H$4:$AX$303,38,FALSE)+VLOOKUP(B79,F196_Detail!$H$4:$AX$303,41,FALSE)+VLOOKUP(B79,F196_Detail!$H$4:$AX$303,42,FALSE)+VLOOKUP(B79,F196_Detail!$H$4:$AX$303,43,FALSE))/VLOOKUP(B79,F196_Detail!$H$4:$AX$303,40,FALSE)</f>
        <v>0.1147793171874651</v>
      </c>
      <c r="E79" s="79">
        <f>VLOOKUP(D79,Drivers!$B$3:$C$7,2,TRUE)*Drivers!$P$4</f>
        <v>1.35</v>
      </c>
      <c r="F79" s="42">
        <f>VLOOKUP(B79,F196_Detail!$H$4:$AX$303,39,FALSE)/VLOOKUP(B79,F196_Detail!$H$4:$AX$303,40,FALSE)</f>
        <v>0.97219806852601587</v>
      </c>
      <c r="G79" s="18">
        <f>VLOOKUP(F79,Drivers!$B$9:$C$13,2,TRUE)*(Drivers!$P$5)</f>
        <v>1.6</v>
      </c>
      <c r="H79" s="46">
        <f>MAX(VLOOKUP(B79,'SY 1415'!$A$2:$Q$297,15,FALSE)/(VLOOKUP(B79,F196_Detail!$H$4:$AX$303,39,FALSE)/360),0)</f>
        <v>55.52853047541501</v>
      </c>
      <c r="I79" s="18">
        <f>VLOOKUP(H79,_2014_15,6,1)*Drivers!$P$7</f>
        <v>0</v>
      </c>
      <c r="J79" s="80">
        <f t="shared" si="1"/>
        <v>2.95</v>
      </c>
      <c r="K79" s="9" t="str">
        <f>VLOOKUP(J79,Drivers!$N$19:$O$20,2,TRUE)</f>
        <v xml:space="preserve"> </v>
      </c>
      <c r="N79">
        <f>VLOOKUP(B78,'CCDDD List'!$A$3:$D$298,4,FALSE)</f>
        <v>22</v>
      </c>
    </row>
    <row r="80" spans="1:14">
      <c r="A80" s="31" t="str">
        <f>VLOOKUP($B80,'2014-15 Enrollment'!$A$2:$D$297,4,0)</f>
        <v>113</v>
      </c>
      <c r="B80" s="32" t="s">
        <v>288</v>
      </c>
      <c r="C80" t="s">
        <v>985</v>
      </c>
      <c r="D80" s="17">
        <f>(VLOOKUP(B80,F196_Detail!$H$4:$AX$303,38,FALSE)+VLOOKUP(B80,F196_Detail!$H$4:$AX$303,41,FALSE)+VLOOKUP(B80,F196_Detail!$H$4:$AX$303,42,FALSE)+VLOOKUP(B80,F196_Detail!$H$4:$AX$303,43,FALSE))/VLOOKUP(B80,F196_Detail!$H$4:$AX$303,40,FALSE)</f>
        <v>3.2702226263046842E-2</v>
      </c>
      <c r="E80" s="79">
        <f>VLOOKUP(D80,Drivers!$B$3:$C$7,2,TRUE)*Drivers!$P$4</f>
        <v>0.9</v>
      </c>
      <c r="F80" s="42">
        <f>VLOOKUP(B80,F196_Detail!$H$4:$AX$303,39,FALSE)/VLOOKUP(B80,F196_Detail!$H$4:$AX$303,40,FALSE)</f>
        <v>0.96598114558767745</v>
      </c>
      <c r="G80" s="18">
        <f>VLOOKUP(F80,Drivers!$B$9:$C$13,2,TRUE)*(Drivers!$P$5)</f>
        <v>1.6</v>
      </c>
      <c r="H80" s="46">
        <f>MAX(VLOOKUP(B80,'SY 1415'!$A$2:$Q$297,15,FALSE)/(VLOOKUP(B80,F196_Detail!$H$4:$AX$303,39,FALSE)/360),0)</f>
        <v>0</v>
      </c>
      <c r="I80" s="18">
        <f>VLOOKUP(H80,_2014_15,6,1)*Drivers!$P$7</f>
        <v>0</v>
      </c>
      <c r="J80" s="80">
        <f t="shared" si="1"/>
        <v>2.5</v>
      </c>
      <c r="K80" s="9" t="str">
        <f>VLOOKUP(J80,Drivers!$N$19:$O$20,2,TRUE)</f>
        <v xml:space="preserve"> </v>
      </c>
      <c r="N80">
        <f>VLOOKUP(B79,'CCDDD List'!$A$3:$D$298,4,FALSE)</f>
        <v>9</v>
      </c>
    </row>
    <row r="81" spans="1:14">
      <c r="A81" s="31" t="str">
        <f>VLOOKUP($B81,'2014-15 Enrollment'!$A$2:$D$297,4,0)</f>
        <v>113</v>
      </c>
      <c r="B81" s="32" t="s">
        <v>290</v>
      </c>
      <c r="C81" t="s">
        <v>817</v>
      </c>
      <c r="D81" s="17">
        <f>(VLOOKUP(B81,F196_Detail!$H$4:$AX$303,38,FALSE)+VLOOKUP(B81,F196_Detail!$H$4:$AX$303,41,FALSE)+VLOOKUP(B81,F196_Detail!$H$4:$AX$303,42,FALSE)+VLOOKUP(B81,F196_Detail!$H$4:$AX$303,43,FALSE))/VLOOKUP(B81,F196_Detail!$H$4:$AX$303,40,FALSE)</f>
        <v>0.1523539241159132</v>
      </c>
      <c r="E81" s="79">
        <f>VLOOKUP(D81,Drivers!$B$3:$C$7,2,TRUE)*Drivers!$P$4</f>
        <v>1.8</v>
      </c>
      <c r="F81" s="42">
        <f>VLOOKUP(B81,F196_Detail!$H$4:$AX$303,39,FALSE)/VLOOKUP(B81,F196_Detail!$H$4:$AX$303,40,FALSE)</f>
        <v>0.96245603234747967</v>
      </c>
      <c r="G81" s="18">
        <f>VLOOKUP(F81,Drivers!$B$9:$C$13,2,TRUE)*(Drivers!$P$5)</f>
        <v>1.6</v>
      </c>
      <c r="H81" s="46">
        <f>MAX(VLOOKUP(B81,'SY 1415'!$A$2:$Q$297,15,FALSE)/(VLOOKUP(B81,F196_Detail!$H$4:$AX$303,39,FALSE)/360),0)</f>
        <v>59.223838609918708</v>
      </c>
      <c r="I81" s="18">
        <f>VLOOKUP(H81,_2014_15,6,1)*Drivers!$P$7</f>
        <v>0</v>
      </c>
      <c r="J81" s="80">
        <f t="shared" si="1"/>
        <v>3.4000000000000004</v>
      </c>
      <c r="K81" s="9" t="str">
        <f>VLOOKUP(J81,Drivers!$N$19:$O$20,2,TRUE)</f>
        <v xml:space="preserve"> </v>
      </c>
      <c r="N81">
        <f>VLOOKUP(B80,'CCDDD List'!$A$3:$D$298,4,FALSE)</f>
        <v>14</v>
      </c>
    </row>
    <row r="82" spans="1:14">
      <c r="A82" s="31" t="str">
        <f>VLOOKUP($B82,'2014-15 Enrollment'!$A$2:$D$297,4,0)</f>
        <v>113</v>
      </c>
      <c r="B82" s="32" t="s">
        <v>292</v>
      </c>
      <c r="C82" t="s">
        <v>1004</v>
      </c>
      <c r="D82" s="17">
        <f>(VLOOKUP(B82,F196_Detail!$H$4:$AX$303,38,FALSE)+VLOOKUP(B82,F196_Detail!$H$4:$AX$303,41,FALSE)+VLOOKUP(B82,F196_Detail!$H$4:$AX$303,42,FALSE)+VLOOKUP(B82,F196_Detail!$H$4:$AX$303,43,FALSE))/VLOOKUP(B82,F196_Detail!$H$4:$AX$303,40,FALSE)</f>
        <v>0.48855384070435071</v>
      </c>
      <c r="E82" s="79">
        <f>VLOOKUP(D82,Drivers!$B$3:$C$7,2,TRUE)*Drivers!$P$4</f>
        <v>1.8</v>
      </c>
      <c r="F82" s="42">
        <f>VLOOKUP(B82,F196_Detail!$H$4:$AX$303,39,FALSE)/VLOOKUP(B82,F196_Detail!$H$4:$AX$303,40,FALSE)</f>
        <v>0.9454522603563168</v>
      </c>
      <c r="G82" s="18">
        <f>VLOOKUP(F82,Drivers!$B$9:$C$13,2,TRUE)*(Drivers!$P$5)</f>
        <v>1.6</v>
      </c>
      <c r="H82" s="46">
        <f>MAX(VLOOKUP(B82,'SY 1415'!$A$2:$Q$297,15,FALSE)/(VLOOKUP(B82,F196_Detail!$H$4:$AX$303,39,FALSE)/360),0)</f>
        <v>176.84316109501549</v>
      </c>
      <c r="I82" s="18">
        <f>VLOOKUP(H82,_2014_15,6,1)*Drivers!$P$7</f>
        <v>0</v>
      </c>
      <c r="J82" s="80">
        <f t="shared" si="1"/>
        <v>3.4000000000000004</v>
      </c>
      <c r="K82" s="9" t="str">
        <f>VLOOKUP(J82,Drivers!$N$19:$O$20,2,TRUE)</f>
        <v xml:space="preserve"> </v>
      </c>
      <c r="N82">
        <f>VLOOKUP(B81,'CCDDD List'!$A$3:$D$298,4,FALSE)</f>
        <v>3</v>
      </c>
    </row>
    <row r="83" spans="1:14">
      <c r="A83" s="31" t="str">
        <f>VLOOKUP($B83,'2014-15 Enrollment'!$A$2:$D$297,4,0)</f>
        <v>113</v>
      </c>
      <c r="B83" s="32" t="s">
        <v>294</v>
      </c>
      <c r="C83" t="s">
        <v>1085</v>
      </c>
      <c r="D83" s="17">
        <f>(VLOOKUP(B83,F196_Detail!$H$4:$AX$303,38,FALSE)+VLOOKUP(B83,F196_Detail!$H$4:$AX$303,41,FALSE)+VLOOKUP(B83,F196_Detail!$H$4:$AX$303,42,FALSE)+VLOOKUP(B83,F196_Detail!$H$4:$AX$303,43,FALSE))/VLOOKUP(B83,F196_Detail!$H$4:$AX$303,40,FALSE)</f>
        <v>0.34105651379422358</v>
      </c>
      <c r="E83" s="79">
        <f>VLOOKUP(D83,Drivers!$B$3:$C$7,2,TRUE)*Drivers!$P$4</f>
        <v>1.8</v>
      </c>
      <c r="F83" s="42">
        <f>VLOOKUP(B83,F196_Detail!$H$4:$AX$303,39,FALSE)/VLOOKUP(B83,F196_Detail!$H$4:$AX$303,40,FALSE)</f>
        <v>1.1148720333860205</v>
      </c>
      <c r="G83" s="18">
        <f>VLOOKUP(F83,Drivers!$B$9:$C$13,2,TRUE)*(Drivers!$P$5)</f>
        <v>0</v>
      </c>
      <c r="H83" s="46">
        <f>MAX(VLOOKUP(B83,'SY 1415'!$A$2:$Q$297,15,FALSE)/(VLOOKUP(B83,F196_Detail!$H$4:$AX$303,39,FALSE)/360),0)</f>
        <v>226.67342640657088</v>
      </c>
      <c r="I83" s="18">
        <f>VLOOKUP(H83,_2014_15,6,1)*Drivers!$P$7</f>
        <v>0</v>
      </c>
      <c r="J83" s="80">
        <f t="shared" si="1"/>
        <v>1.8</v>
      </c>
      <c r="K83" s="9" t="str">
        <f>VLOOKUP(J83,Drivers!$N$19:$O$20,2,TRUE)</f>
        <v xml:space="preserve"> </v>
      </c>
      <c r="N83">
        <f>VLOOKUP(B82,'CCDDD List'!$A$3:$D$298,4,FALSE)</f>
        <v>3</v>
      </c>
    </row>
    <row r="84" spans="1:14">
      <c r="A84" s="31" t="str">
        <f>VLOOKUP($B84,'2014-15 Enrollment'!$A$2:$D$297,4,0)</f>
        <v>113</v>
      </c>
      <c r="B84" s="32" t="s">
        <v>296</v>
      </c>
      <c r="C84" t="s">
        <v>948</v>
      </c>
      <c r="D84" s="17">
        <f>(VLOOKUP(B84,F196_Detail!$H$4:$AX$303,38,FALSE)+VLOOKUP(B84,F196_Detail!$H$4:$AX$303,41,FALSE)+VLOOKUP(B84,F196_Detail!$H$4:$AX$303,42,FALSE)+VLOOKUP(B84,F196_Detail!$H$4:$AX$303,43,FALSE))/VLOOKUP(B84,F196_Detail!$H$4:$AX$303,40,FALSE)</f>
        <v>0.13600595458459599</v>
      </c>
      <c r="E84" s="79">
        <f>VLOOKUP(D84,Drivers!$B$3:$C$7,2,TRUE)*Drivers!$P$4</f>
        <v>1.8</v>
      </c>
      <c r="F84" s="42">
        <f>VLOOKUP(B84,F196_Detail!$H$4:$AX$303,39,FALSE)/VLOOKUP(B84,F196_Detail!$H$4:$AX$303,40,FALSE)</f>
        <v>0.9825076909653413</v>
      </c>
      <c r="G84" s="18">
        <f>VLOOKUP(F84,Drivers!$B$9:$C$13,2,TRUE)*(Drivers!$P$5)</f>
        <v>1.6</v>
      </c>
      <c r="H84" s="46">
        <f>MAX(VLOOKUP(B84,'SY 1415'!$A$2:$Q$297,15,FALSE)/(VLOOKUP(B84,F196_Detail!$H$4:$AX$303,39,FALSE)/360),0)</f>
        <v>55.942780083347394</v>
      </c>
      <c r="I84" s="18">
        <f>VLOOKUP(H84,_2014_15,6,1)*Drivers!$P$7</f>
        <v>0</v>
      </c>
      <c r="J84" s="80">
        <f t="shared" si="1"/>
        <v>3.4000000000000004</v>
      </c>
      <c r="K84" s="9" t="str">
        <f>VLOOKUP(J84,Drivers!$N$19:$O$20,2,TRUE)</f>
        <v xml:space="preserve"> </v>
      </c>
      <c r="N84">
        <f>VLOOKUP(B83,'CCDDD List'!$A$3:$D$298,4,FALSE)</f>
        <v>8</v>
      </c>
    </row>
    <row r="85" spans="1:14">
      <c r="A85" s="31" t="str">
        <f>VLOOKUP($B85,'2014-15 Enrollment'!$A$2:$D$297,4,0)</f>
        <v>113</v>
      </c>
      <c r="B85" s="32" t="s">
        <v>298</v>
      </c>
      <c r="C85" t="s">
        <v>946</v>
      </c>
      <c r="D85" s="17">
        <f>(VLOOKUP(B85,F196_Detail!$H$4:$AX$303,38,FALSE)+VLOOKUP(B85,F196_Detail!$H$4:$AX$303,41,FALSE)+VLOOKUP(B85,F196_Detail!$H$4:$AX$303,42,FALSE)+VLOOKUP(B85,F196_Detail!$H$4:$AX$303,43,FALSE))/VLOOKUP(B85,F196_Detail!$H$4:$AX$303,40,FALSE)</f>
        <v>0.23543021572107098</v>
      </c>
      <c r="E85" s="79">
        <f>VLOOKUP(D85,Drivers!$B$3:$C$7,2,TRUE)*Drivers!$P$4</f>
        <v>1.8</v>
      </c>
      <c r="F85" s="42">
        <f>VLOOKUP(B85,F196_Detail!$H$4:$AX$303,39,FALSE)/VLOOKUP(B85,F196_Detail!$H$4:$AX$303,40,FALSE)</f>
        <v>1.0070910435939662</v>
      </c>
      <c r="G85" s="18">
        <f>VLOOKUP(F85,Drivers!$B$9:$C$13,2,TRUE)*(Drivers!$P$5)</f>
        <v>1.2000000000000002</v>
      </c>
      <c r="H85" s="46">
        <f>MAX(VLOOKUP(B85,'SY 1415'!$A$2:$Q$297,15,FALSE)/(VLOOKUP(B85,F196_Detail!$H$4:$AX$303,39,FALSE)/360),0)</f>
        <v>65.53361873198412</v>
      </c>
      <c r="I85" s="18">
        <f>VLOOKUP(H85,_2014_15,6,1)*Drivers!$P$7</f>
        <v>0</v>
      </c>
      <c r="J85" s="80">
        <f t="shared" si="1"/>
        <v>3</v>
      </c>
      <c r="K85" s="9" t="str">
        <f>VLOOKUP(J85,Drivers!$N$19:$O$20,2,TRUE)</f>
        <v xml:space="preserve"> </v>
      </c>
      <c r="N85">
        <f>VLOOKUP(B84,'CCDDD List'!$A$3:$D$298,4,FALSE)</f>
        <v>18</v>
      </c>
    </row>
    <row r="86" spans="1:14">
      <c r="A86" s="31" t="str">
        <f>VLOOKUP($B86,'2014-15 Enrollment'!$A$2:$D$297,4,0)</f>
        <v>189</v>
      </c>
      <c r="B86" s="32" t="s">
        <v>300</v>
      </c>
      <c r="C86" t="s">
        <v>944</v>
      </c>
      <c r="D86" s="17">
        <f>(VLOOKUP(B86,F196_Detail!$H$4:$AX$303,38,FALSE)+VLOOKUP(B86,F196_Detail!$H$4:$AX$303,41,FALSE)+VLOOKUP(B86,F196_Detail!$H$4:$AX$303,42,FALSE)+VLOOKUP(B86,F196_Detail!$H$4:$AX$303,43,FALSE))/VLOOKUP(B86,F196_Detail!$H$4:$AX$303,40,FALSE)</f>
        <v>6.5231922105837503E-2</v>
      </c>
      <c r="E86" s="79">
        <f>VLOOKUP(D86,Drivers!$B$3:$C$7,2,TRUE)*Drivers!$P$4</f>
        <v>1.35</v>
      </c>
      <c r="F86" s="42">
        <f>VLOOKUP(B86,F196_Detail!$H$4:$AX$303,39,FALSE)/VLOOKUP(B86,F196_Detail!$H$4:$AX$303,40,FALSE)</f>
        <v>0.99528738372892089</v>
      </c>
      <c r="G86" s="18">
        <f>VLOOKUP(F86,Drivers!$B$9:$C$13,2,TRUE)*(Drivers!$P$5)</f>
        <v>1.6</v>
      </c>
      <c r="H86" s="46">
        <f>MAX(VLOOKUP(B86,'SY 1415'!$A$2:$Q$297,15,FALSE)/(VLOOKUP(B86,F196_Detail!$H$4:$AX$303,39,FALSE)/360),0)</f>
        <v>32.749604527175272</v>
      </c>
      <c r="I86" s="18">
        <f>VLOOKUP(H86,_2014_15,6,1)*Drivers!$P$7</f>
        <v>0</v>
      </c>
      <c r="J86" s="80">
        <f t="shared" si="1"/>
        <v>2.95</v>
      </c>
      <c r="K86" s="9" t="str">
        <f>VLOOKUP(J86,Drivers!$N$19:$O$20,2,TRUE)</f>
        <v xml:space="preserve"> </v>
      </c>
      <c r="N86">
        <f>VLOOKUP(B85,'CCDDD List'!$A$3:$D$298,4,FALSE)</f>
        <v>14</v>
      </c>
    </row>
    <row r="87" spans="1:14">
      <c r="A87" s="31" t="str">
        <f>VLOOKUP($B87,'2014-15 Enrollment'!$A$2:$D$297,4,0)</f>
        <v>189</v>
      </c>
      <c r="B87" s="32" t="s">
        <v>302</v>
      </c>
      <c r="C87" t="s">
        <v>819</v>
      </c>
      <c r="D87" s="17">
        <f>(VLOOKUP(B87,F196_Detail!$H$4:$AX$303,38,FALSE)+VLOOKUP(B87,F196_Detail!$H$4:$AX$303,41,FALSE)+VLOOKUP(B87,F196_Detail!$H$4:$AX$303,42,FALSE)+VLOOKUP(B87,F196_Detail!$H$4:$AX$303,43,FALSE))/VLOOKUP(B87,F196_Detail!$H$4:$AX$303,40,FALSE)</f>
        <v>0.13605288302387705</v>
      </c>
      <c r="E87" s="79">
        <f>VLOOKUP(D87,Drivers!$B$3:$C$7,2,TRUE)*Drivers!$P$4</f>
        <v>1.8</v>
      </c>
      <c r="F87" s="42">
        <f>VLOOKUP(B87,F196_Detail!$H$4:$AX$303,39,FALSE)/VLOOKUP(B87,F196_Detail!$H$4:$AX$303,40,FALSE)</f>
        <v>1.0143615191736712</v>
      </c>
      <c r="G87" s="18">
        <f>VLOOKUP(F87,Drivers!$B$9:$C$13,2,TRUE)*(Drivers!$P$5)</f>
        <v>1.2000000000000002</v>
      </c>
      <c r="H87" s="46">
        <f>MAX(VLOOKUP(B87,'SY 1415'!$A$2:$Q$297,15,FALSE)/(VLOOKUP(B87,F196_Detail!$H$4:$AX$303,39,FALSE)/360),0)</f>
        <v>58.378559316241322</v>
      </c>
      <c r="I87" s="18">
        <f>VLOOKUP(H87,_2014_15,6,1)*Drivers!$P$7</f>
        <v>0</v>
      </c>
      <c r="J87" s="80">
        <f t="shared" si="1"/>
        <v>3</v>
      </c>
      <c r="K87" s="9" t="str">
        <f>VLOOKUP(J87,Drivers!$N$19:$O$20,2,TRUE)</f>
        <v xml:space="preserve"> </v>
      </c>
      <c r="N87">
        <f>VLOOKUP(B86,'CCDDD List'!$A$3:$D$298,4,FALSE)</f>
        <v>30</v>
      </c>
    </row>
    <row r="88" spans="1:14">
      <c r="A88" s="31" t="str">
        <f>VLOOKUP($B88,'2014-15 Enrollment'!$A$2:$D$297,4,0)</f>
        <v>189</v>
      </c>
      <c r="B88" s="32" t="s">
        <v>304</v>
      </c>
      <c r="C88" t="s">
        <v>1020</v>
      </c>
      <c r="D88" s="17">
        <f>(VLOOKUP(B88,F196_Detail!$H$4:$AX$303,38,FALSE)+VLOOKUP(B88,F196_Detail!$H$4:$AX$303,41,FALSE)+VLOOKUP(B88,F196_Detail!$H$4:$AX$303,42,FALSE)+VLOOKUP(B88,F196_Detail!$H$4:$AX$303,43,FALSE))/VLOOKUP(B88,F196_Detail!$H$4:$AX$303,40,FALSE)</f>
        <v>0.12190360293555347</v>
      </c>
      <c r="E88" s="79">
        <f>VLOOKUP(D88,Drivers!$B$3:$C$7,2,TRUE)*Drivers!$P$4</f>
        <v>1.35</v>
      </c>
      <c r="F88" s="42">
        <f>VLOOKUP(B88,F196_Detail!$H$4:$AX$303,39,FALSE)/VLOOKUP(B88,F196_Detail!$H$4:$AX$303,40,FALSE)</f>
        <v>0.97954909077666874</v>
      </c>
      <c r="G88" s="18">
        <f>VLOOKUP(F88,Drivers!$B$9:$C$13,2,TRUE)*(Drivers!$P$5)</f>
        <v>1.6</v>
      </c>
      <c r="H88" s="46">
        <f>MAX(VLOOKUP(B88,'SY 1415'!$A$2:$Q$297,15,FALSE)/(VLOOKUP(B88,F196_Detail!$H$4:$AX$303,39,FALSE)/360),0)</f>
        <v>35.263615884056357</v>
      </c>
      <c r="I88" s="18">
        <f>VLOOKUP(H88,_2014_15,6,1)*Drivers!$P$7</f>
        <v>0</v>
      </c>
      <c r="J88" s="80">
        <f t="shared" si="1"/>
        <v>2.95</v>
      </c>
      <c r="K88" s="9" t="str">
        <f>VLOOKUP(J88,Drivers!$N$19:$O$20,2,TRUE)</f>
        <v xml:space="preserve"> </v>
      </c>
      <c r="N88">
        <f>VLOOKUP(B87,'CCDDD List'!$A$3:$D$298,4,FALSE)</f>
        <v>15</v>
      </c>
    </row>
    <row r="89" spans="1:14">
      <c r="A89" s="31" t="str">
        <f>VLOOKUP($B89,'2014-15 Enrollment'!$A$2:$D$297,4,0)</f>
        <v>114</v>
      </c>
      <c r="B89" s="32" t="s">
        <v>306</v>
      </c>
      <c r="C89" t="s">
        <v>980</v>
      </c>
      <c r="D89" s="17">
        <f>(VLOOKUP(B89,F196_Detail!$H$4:$AX$303,38,FALSE)+VLOOKUP(B89,F196_Detail!$H$4:$AX$303,41,FALSE)+VLOOKUP(B89,F196_Detail!$H$4:$AX$303,42,FALSE)+VLOOKUP(B89,F196_Detail!$H$4:$AX$303,43,FALSE))/VLOOKUP(B89,F196_Detail!$H$4:$AX$303,40,FALSE)</f>
        <v>0.10399867648216915</v>
      </c>
      <c r="E89" s="79">
        <f>VLOOKUP(D89,Drivers!$B$3:$C$7,2,TRUE)*Drivers!$P$4</f>
        <v>1.35</v>
      </c>
      <c r="F89" s="42">
        <f>VLOOKUP(B89,F196_Detail!$H$4:$AX$303,39,FALSE)/VLOOKUP(B89,F196_Detail!$H$4:$AX$303,40,FALSE)</f>
        <v>1.0581964888045843</v>
      </c>
      <c r="G89" s="18">
        <f>VLOOKUP(F89,Drivers!$B$9:$C$13,2,TRUE)*(Drivers!$P$5)</f>
        <v>0.4</v>
      </c>
      <c r="H89" s="46">
        <f>MAX(VLOOKUP(B89,'SY 1415'!$A$2:$Q$297,15,FALSE)/(VLOOKUP(B89,F196_Detail!$H$4:$AX$303,39,FALSE)/360),0)</f>
        <v>48.554371074318674</v>
      </c>
      <c r="I89" s="18">
        <f>VLOOKUP(H89,_2014_15,6,1)*Drivers!$P$7</f>
        <v>0</v>
      </c>
      <c r="J89" s="80">
        <f t="shared" si="1"/>
        <v>1.75</v>
      </c>
      <c r="K89" s="9" t="str">
        <f>VLOOKUP(J89,Drivers!$N$19:$O$20,2,TRUE)</f>
        <v>Financial Warning</v>
      </c>
      <c r="N89">
        <f>VLOOKUP(B88,'CCDDD List'!$A$3:$D$298,4,FALSE)</f>
        <v>20</v>
      </c>
    </row>
    <row r="90" spans="1:14">
      <c r="A90" s="31" t="str">
        <f>VLOOKUP($B90,'2014-15 Enrollment'!$A$2:$D$297,4,0)</f>
        <v>114</v>
      </c>
      <c r="B90" s="32" t="s">
        <v>308</v>
      </c>
      <c r="C90" t="s">
        <v>787</v>
      </c>
      <c r="D90" s="17">
        <f>(VLOOKUP(B90,F196_Detail!$H$4:$AX$303,38,FALSE)+VLOOKUP(B90,F196_Detail!$H$4:$AX$303,41,FALSE)+VLOOKUP(B90,F196_Detail!$H$4:$AX$303,42,FALSE)+VLOOKUP(B90,F196_Detail!$H$4:$AX$303,43,FALSE))/VLOOKUP(B90,F196_Detail!$H$4:$AX$303,40,FALSE)</f>
        <v>0.28527409551304128</v>
      </c>
      <c r="E90" s="79">
        <f>VLOOKUP(D90,Drivers!$B$3:$C$7,2,TRUE)*Drivers!$P$4</f>
        <v>1.8</v>
      </c>
      <c r="F90" s="42">
        <f>VLOOKUP(B90,F196_Detail!$H$4:$AX$303,39,FALSE)/VLOOKUP(B90,F196_Detail!$H$4:$AX$303,40,FALSE)</f>
        <v>1.0085204606646145</v>
      </c>
      <c r="G90" s="18">
        <f>VLOOKUP(F90,Drivers!$B$9:$C$13,2,TRUE)*(Drivers!$P$5)</f>
        <v>1.2000000000000002</v>
      </c>
      <c r="H90" s="46">
        <f>MAX(VLOOKUP(B90,'SY 1415'!$A$2:$Q$297,15,FALSE)/(VLOOKUP(B90,F196_Detail!$H$4:$AX$303,39,FALSE)/360),0)</f>
        <v>112.98040625648063</v>
      </c>
      <c r="I90" s="18">
        <f>VLOOKUP(H90,_2014_15,6,1)*Drivers!$P$7</f>
        <v>0</v>
      </c>
      <c r="J90" s="80">
        <f t="shared" si="1"/>
        <v>3</v>
      </c>
      <c r="K90" s="9" t="str">
        <f>VLOOKUP(J90,Drivers!$N$19:$O$20,2,TRUE)</f>
        <v xml:space="preserve"> </v>
      </c>
      <c r="N90">
        <f>VLOOKUP(B89,'CCDDD List'!$A$3:$D$298,4,FALSE)</f>
        <v>2</v>
      </c>
    </row>
    <row r="91" spans="1:14">
      <c r="A91" s="31" t="str">
        <f>VLOOKUP($B91,'2014-15 Enrollment'!$A$2:$D$297,4,0)</f>
        <v>114</v>
      </c>
      <c r="B91" s="32" t="s">
        <v>310</v>
      </c>
      <c r="C91" t="s">
        <v>981</v>
      </c>
      <c r="D91" s="17">
        <f>(VLOOKUP(B91,F196_Detail!$H$4:$AX$303,38,FALSE)+VLOOKUP(B91,F196_Detail!$H$4:$AX$303,41,FALSE)+VLOOKUP(B91,F196_Detail!$H$4:$AX$303,42,FALSE)+VLOOKUP(B91,F196_Detail!$H$4:$AX$303,43,FALSE))/VLOOKUP(B91,F196_Detail!$H$4:$AX$303,40,FALSE)</f>
        <v>0.25525712224879554</v>
      </c>
      <c r="E91" s="79">
        <f>VLOOKUP(D91,Drivers!$B$3:$C$7,2,TRUE)*Drivers!$P$4</f>
        <v>1.8</v>
      </c>
      <c r="F91" s="42">
        <f>VLOOKUP(B91,F196_Detail!$H$4:$AX$303,39,FALSE)/VLOOKUP(B91,F196_Detail!$H$4:$AX$303,40,FALSE)</f>
        <v>0.93611001678273986</v>
      </c>
      <c r="G91" s="18">
        <f>VLOOKUP(F91,Drivers!$B$9:$C$13,2,TRUE)*(Drivers!$P$5)</f>
        <v>1.6</v>
      </c>
      <c r="H91" s="46">
        <f>MAX(VLOOKUP(B91,'SY 1415'!$A$2:$Q$297,15,FALSE)/(VLOOKUP(B91,F196_Detail!$H$4:$AX$303,39,FALSE)/360),0)</f>
        <v>94.522202652040846</v>
      </c>
      <c r="I91" s="18">
        <f>VLOOKUP(H91,_2014_15,6,1)*Drivers!$P$7</f>
        <v>0</v>
      </c>
      <c r="J91" s="80">
        <f t="shared" si="1"/>
        <v>3.4000000000000004</v>
      </c>
      <c r="K91" s="9" t="str">
        <f>VLOOKUP(J91,Drivers!$N$19:$O$20,2,TRUE)</f>
        <v xml:space="preserve"> </v>
      </c>
      <c r="N91">
        <f>VLOOKUP(B90,'CCDDD List'!$A$3:$D$298,4,FALSE)</f>
        <v>2</v>
      </c>
    </row>
    <row r="92" spans="1:14">
      <c r="A92" s="31" t="str">
        <f>VLOOKUP($B92,'2014-15 Enrollment'!$A$2:$D$297,4,0)</f>
        <v>114</v>
      </c>
      <c r="B92" s="32" t="s">
        <v>312</v>
      </c>
      <c r="C92" t="s">
        <v>805</v>
      </c>
      <c r="D92" s="17">
        <f>(VLOOKUP(B92,F196_Detail!$H$4:$AX$303,38,FALSE)+VLOOKUP(B92,F196_Detail!$H$4:$AX$303,41,FALSE)+VLOOKUP(B92,F196_Detail!$H$4:$AX$303,42,FALSE)+VLOOKUP(B92,F196_Detail!$H$4:$AX$303,43,FALSE))/VLOOKUP(B92,F196_Detail!$H$4:$AX$303,40,FALSE)</f>
        <v>6.5935464265081054E-2</v>
      </c>
      <c r="E92" s="79">
        <f>VLOOKUP(D92,Drivers!$B$3:$C$7,2,TRUE)*Drivers!$P$4</f>
        <v>1.35</v>
      </c>
      <c r="F92" s="42">
        <f>VLOOKUP(B92,F196_Detail!$H$4:$AX$303,39,FALSE)/VLOOKUP(B92,F196_Detail!$H$4:$AX$303,40,FALSE)</f>
        <v>0.99339288335852838</v>
      </c>
      <c r="G92" s="18">
        <f>VLOOKUP(F92,Drivers!$B$9:$C$13,2,TRUE)*(Drivers!$P$5)</f>
        <v>1.6</v>
      </c>
      <c r="H92" s="46">
        <f>MAX(VLOOKUP(B92,'SY 1415'!$A$2:$Q$297,15,FALSE)/(VLOOKUP(B92,F196_Detail!$H$4:$AX$303,39,FALSE)/360),0)</f>
        <v>28.778889033992257</v>
      </c>
      <c r="I92" s="18">
        <f>VLOOKUP(H92,_2014_15,6,1)*Drivers!$P$7</f>
        <v>0</v>
      </c>
      <c r="J92" s="80">
        <f t="shared" si="1"/>
        <v>2.95</v>
      </c>
      <c r="K92" s="9" t="str">
        <f>VLOOKUP(J92,Drivers!$N$19:$O$20,2,TRUE)</f>
        <v xml:space="preserve"> </v>
      </c>
      <c r="N92">
        <f>VLOOKUP(B91,'CCDDD List'!$A$3:$D$298,4,FALSE)</f>
        <v>10</v>
      </c>
    </row>
    <row r="93" spans="1:14">
      <c r="A93" s="31" t="str">
        <f>VLOOKUP($B93,'2014-15 Enrollment'!$A$2:$D$297,4,0)</f>
        <v>114</v>
      </c>
      <c r="B93" s="32" t="s">
        <v>314</v>
      </c>
      <c r="C93" t="s">
        <v>973</v>
      </c>
      <c r="D93" s="17">
        <f>(VLOOKUP(B93,F196_Detail!$H$4:$AX$303,38,FALSE)+VLOOKUP(B93,F196_Detail!$H$4:$AX$303,41,FALSE)+VLOOKUP(B93,F196_Detail!$H$4:$AX$303,42,FALSE)+VLOOKUP(B93,F196_Detail!$H$4:$AX$303,43,FALSE))/VLOOKUP(B93,F196_Detail!$H$4:$AX$303,40,FALSE)</f>
        <v>3.5747627373929176E-2</v>
      </c>
      <c r="E93" s="79">
        <f>VLOOKUP(D93,Drivers!$B$3:$C$7,2,TRUE)*Drivers!$P$4</f>
        <v>0.9</v>
      </c>
      <c r="F93" s="42">
        <f>VLOOKUP(B93,F196_Detail!$H$4:$AX$303,39,FALSE)/VLOOKUP(B93,F196_Detail!$H$4:$AX$303,40,FALSE)</f>
        <v>0.99274891819004352</v>
      </c>
      <c r="G93" s="18">
        <f>VLOOKUP(F93,Drivers!$B$9:$C$13,2,TRUE)*(Drivers!$P$5)</f>
        <v>1.6</v>
      </c>
      <c r="H93" s="46">
        <f>MAX(VLOOKUP(B93,'SY 1415'!$A$2:$Q$297,15,FALSE)/(VLOOKUP(B93,F196_Detail!$H$4:$AX$303,39,FALSE)/360),0)</f>
        <v>11.970585748210377</v>
      </c>
      <c r="I93" s="18">
        <f>VLOOKUP(H93,_2014_15,6,1)*Drivers!$P$7</f>
        <v>0</v>
      </c>
      <c r="J93" s="80">
        <f t="shared" si="1"/>
        <v>2.5</v>
      </c>
      <c r="K93" s="9" t="str">
        <f>VLOOKUP(J93,Drivers!$N$19:$O$20,2,TRUE)</f>
        <v xml:space="preserve"> </v>
      </c>
      <c r="N93">
        <f>VLOOKUP(B92,'CCDDD List'!$A$3:$D$298,4,FALSE)</f>
        <v>21</v>
      </c>
    </row>
    <row r="94" spans="1:14">
      <c r="A94" s="31" t="str">
        <f>VLOOKUP($B94,'2014-15 Enrollment'!$A$2:$D$297,4,0)</f>
        <v>121</v>
      </c>
      <c r="B94" s="32" t="s">
        <v>316</v>
      </c>
      <c r="C94" t="s">
        <v>1005</v>
      </c>
      <c r="D94" s="17">
        <f>(VLOOKUP(B94,F196_Detail!$H$4:$AX$303,38,FALSE)+VLOOKUP(B94,F196_Detail!$H$4:$AX$303,41,FALSE)+VLOOKUP(B94,F196_Detail!$H$4:$AX$303,42,FALSE)+VLOOKUP(B94,F196_Detail!$H$4:$AX$303,43,FALSE))/VLOOKUP(B94,F196_Detail!$H$4:$AX$303,40,FALSE)</f>
        <v>8.9188433842007878E-2</v>
      </c>
      <c r="E94" s="79">
        <f>VLOOKUP(D94,Drivers!$B$3:$C$7,2,TRUE)*Drivers!$P$4</f>
        <v>1.35</v>
      </c>
      <c r="F94" s="42">
        <f>VLOOKUP(B94,F196_Detail!$H$4:$AX$303,39,FALSE)/VLOOKUP(B94,F196_Detail!$H$4:$AX$303,40,FALSE)</f>
        <v>0.98054767837945922</v>
      </c>
      <c r="G94" s="18">
        <f>VLOOKUP(F94,Drivers!$B$9:$C$13,2,TRUE)*(Drivers!$P$5)</f>
        <v>1.6</v>
      </c>
      <c r="H94" s="46">
        <f>MAX(VLOOKUP(B94,'SY 1415'!$A$2:$Q$297,15,FALSE)/(VLOOKUP(B94,F196_Detail!$H$4:$AX$303,39,FALSE)/360),0)</f>
        <v>57.059645341603137</v>
      </c>
      <c r="I94" s="18">
        <f>VLOOKUP(H94,_2014_15,6,1)*Drivers!$P$7</f>
        <v>0</v>
      </c>
      <c r="J94" s="80">
        <f t="shared" si="1"/>
        <v>2.95</v>
      </c>
      <c r="K94" s="9" t="str">
        <f>VLOOKUP(J94,Drivers!$N$19:$O$20,2,TRUE)</f>
        <v xml:space="preserve"> </v>
      </c>
      <c r="N94">
        <f>VLOOKUP(B93,'CCDDD List'!$A$3:$D$298,4,FALSE)</f>
        <v>21</v>
      </c>
    </row>
    <row r="95" spans="1:14">
      <c r="A95" s="31" t="str">
        <f>VLOOKUP($B95,'2014-15 Enrollment'!$A$2:$D$297,4,0)</f>
        <v>121</v>
      </c>
      <c r="B95" s="32" t="s">
        <v>318</v>
      </c>
      <c r="C95" t="s">
        <v>847</v>
      </c>
      <c r="D95" s="17">
        <f>(VLOOKUP(B95,F196_Detail!$H$4:$AX$303,38,FALSE)+VLOOKUP(B95,F196_Detail!$H$4:$AX$303,41,FALSE)+VLOOKUP(B95,F196_Detail!$H$4:$AX$303,42,FALSE)+VLOOKUP(B95,F196_Detail!$H$4:$AX$303,43,FALSE))/VLOOKUP(B95,F196_Detail!$H$4:$AX$303,40,FALSE)</f>
        <v>8.4191027942423932E-2</v>
      </c>
      <c r="E95" s="79">
        <f>VLOOKUP(D95,Drivers!$B$3:$C$7,2,TRUE)*Drivers!$P$4</f>
        <v>1.35</v>
      </c>
      <c r="F95" s="42">
        <f>VLOOKUP(B95,F196_Detail!$H$4:$AX$303,39,FALSE)/VLOOKUP(B95,F196_Detail!$H$4:$AX$303,40,FALSE)</f>
        <v>0.98361727475723182</v>
      </c>
      <c r="G95" s="18">
        <f>VLOOKUP(F95,Drivers!$B$9:$C$13,2,TRUE)*(Drivers!$P$5)</f>
        <v>1.6</v>
      </c>
      <c r="H95" s="46">
        <f>MAX(VLOOKUP(B95,'SY 1415'!$A$2:$Q$297,15,FALSE)/(VLOOKUP(B95,F196_Detail!$H$4:$AX$303,39,FALSE)/360),0)</f>
        <v>36.115350030825653</v>
      </c>
      <c r="I95" s="18">
        <f>VLOOKUP(H95,_2014_15,6,1)*Drivers!$P$7</f>
        <v>0</v>
      </c>
      <c r="J95" s="80">
        <f t="shared" si="1"/>
        <v>2.95</v>
      </c>
      <c r="K95" s="9" t="str">
        <f>VLOOKUP(J95,Drivers!$N$19:$O$20,2,TRUE)</f>
        <v xml:space="preserve"> </v>
      </c>
      <c r="N95">
        <f>VLOOKUP(B94,'CCDDD List'!$A$3:$D$298,4,FALSE)</f>
        <v>37</v>
      </c>
    </row>
    <row r="96" spans="1:14">
      <c r="A96" s="31" t="str">
        <f>VLOOKUP($B96,'2014-15 Enrollment'!$A$2:$D$297,4,0)</f>
        <v>121</v>
      </c>
      <c r="B96" s="32" t="s">
        <v>320</v>
      </c>
      <c r="C96" t="s">
        <v>841</v>
      </c>
      <c r="D96" s="17">
        <f>(VLOOKUP(B96,F196_Detail!$H$4:$AX$303,38,FALSE)+VLOOKUP(B96,F196_Detail!$H$4:$AX$303,41,FALSE)+VLOOKUP(B96,F196_Detail!$H$4:$AX$303,42,FALSE)+VLOOKUP(B96,F196_Detail!$H$4:$AX$303,43,FALSE))/VLOOKUP(B96,F196_Detail!$H$4:$AX$303,40,FALSE)</f>
        <v>0.16467981558028369</v>
      </c>
      <c r="E96" s="79">
        <f>VLOOKUP(D96,Drivers!$B$3:$C$7,2,TRUE)*Drivers!$P$4</f>
        <v>1.8</v>
      </c>
      <c r="F96" s="42">
        <f>VLOOKUP(B96,F196_Detail!$H$4:$AX$303,39,FALSE)/VLOOKUP(B96,F196_Detail!$H$4:$AX$303,40,FALSE)</f>
        <v>1.0059419671429555</v>
      </c>
      <c r="G96" s="18">
        <f>VLOOKUP(F96,Drivers!$B$9:$C$13,2,TRUE)*(Drivers!$P$5)</f>
        <v>1.2000000000000002</v>
      </c>
      <c r="H96" s="46">
        <f>MAX(VLOOKUP(B96,'SY 1415'!$A$2:$Q$297,15,FALSE)/(VLOOKUP(B96,F196_Detail!$H$4:$AX$303,39,FALSE)/360),0)</f>
        <v>69.353441247455677</v>
      </c>
      <c r="I96" s="18">
        <f>VLOOKUP(H96,_2014_15,6,1)*Drivers!$P$7</f>
        <v>0</v>
      </c>
      <c r="J96" s="80">
        <f t="shared" si="1"/>
        <v>3</v>
      </c>
      <c r="K96" s="9" t="str">
        <f>VLOOKUP(J96,Drivers!$N$19:$O$20,2,TRUE)</f>
        <v xml:space="preserve"> </v>
      </c>
      <c r="N96">
        <f>VLOOKUP(B95,'CCDDD List'!$A$3:$D$298,4,FALSE)</f>
        <v>37</v>
      </c>
    </row>
    <row r="97" spans="1:14">
      <c r="A97" s="31" t="str">
        <f>VLOOKUP($B97,'2014-15 Enrollment'!$A$2:$D$297,4,0)</f>
        <v>121</v>
      </c>
      <c r="B97" s="32" t="s">
        <v>322</v>
      </c>
      <c r="C97" t="s">
        <v>913</v>
      </c>
      <c r="D97" s="17">
        <f>(VLOOKUP(B97,F196_Detail!$H$4:$AX$303,38,FALSE)+VLOOKUP(B97,F196_Detail!$H$4:$AX$303,41,FALSE)+VLOOKUP(B97,F196_Detail!$H$4:$AX$303,42,FALSE)+VLOOKUP(B97,F196_Detail!$H$4:$AX$303,43,FALSE))/VLOOKUP(B97,F196_Detail!$H$4:$AX$303,40,FALSE)</f>
        <v>0.13205196160311805</v>
      </c>
      <c r="E97" s="79">
        <f>VLOOKUP(D97,Drivers!$B$3:$C$7,2,TRUE)*Drivers!$P$4</f>
        <v>1.8</v>
      </c>
      <c r="F97" s="42">
        <f>VLOOKUP(B97,F196_Detail!$H$4:$AX$303,39,FALSE)/VLOOKUP(B97,F196_Detail!$H$4:$AX$303,40,FALSE)</f>
        <v>0.98457452928123712</v>
      </c>
      <c r="G97" s="18">
        <f>VLOOKUP(F97,Drivers!$B$9:$C$13,2,TRUE)*(Drivers!$P$5)</f>
        <v>1.6</v>
      </c>
      <c r="H97" s="46">
        <f>MAX(VLOOKUP(B97,'SY 1415'!$A$2:$Q$297,15,FALSE)/(VLOOKUP(B97,F196_Detail!$H$4:$AX$303,39,FALSE)/360),0)</f>
        <v>60.912454565332823</v>
      </c>
      <c r="I97" s="18">
        <f>VLOOKUP(H97,_2014_15,6,1)*Drivers!$P$7</f>
        <v>0</v>
      </c>
      <c r="J97" s="80">
        <f t="shared" si="1"/>
        <v>3.4000000000000004</v>
      </c>
      <c r="K97" s="9" t="str">
        <f>VLOOKUP(J97,Drivers!$N$19:$O$20,2,TRUE)</f>
        <v xml:space="preserve"> </v>
      </c>
      <c r="N97">
        <f>VLOOKUP(B96,'CCDDD List'!$A$3:$D$298,4,FALSE)</f>
        <v>30</v>
      </c>
    </row>
    <row r="98" spans="1:14">
      <c r="A98" s="31" t="str">
        <f>VLOOKUP($B98,'2014-15 Enrollment'!$A$2:$D$297,4,0)</f>
        <v>121</v>
      </c>
      <c r="B98" s="32" t="s">
        <v>324</v>
      </c>
      <c r="C98" t="s">
        <v>866</v>
      </c>
      <c r="D98" s="17">
        <f>(VLOOKUP(B98,F196_Detail!$H$4:$AX$303,38,FALSE)+VLOOKUP(B98,F196_Detail!$H$4:$AX$303,41,FALSE)+VLOOKUP(B98,F196_Detail!$H$4:$AX$303,42,FALSE)+VLOOKUP(B98,F196_Detail!$H$4:$AX$303,43,FALSE))/VLOOKUP(B98,F196_Detail!$H$4:$AX$303,40,FALSE)</f>
        <v>3.1613329127513717E-2</v>
      </c>
      <c r="E98" s="79">
        <f>VLOOKUP(D98,Drivers!$B$3:$C$7,2,TRUE)*Drivers!$P$4</f>
        <v>0.9</v>
      </c>
      <c r="F98" s="42">
        <f>VLOOKUP(B98,F196_Detail!$H$4:$AX$303,39,FALSE)/VLOOKUP(B98,F196_Detail!$H$4:$AX$303,40,FALSE)</f>
        <v>0.99481744860230181</v>
      </c>
      <c r="G98" s="18">
        <f>VLOOKUP(F98,Drivers!$B$9:$C$13,2,TRUE)*(Drivers!$P$5)</f>
        <v>1.6</v>
      </c>
      <c r="H98" s="46">
        <f>MAX(VLOOKUP(B98,'SY 1415'!$A$2:$Q$297,15,FALSE)/(VLOOKUP(B98,F196_Detail!$H$4:$AX$303,39,FALSE)/360),0)</f>
        <v>23.170428571283004</v>
      </c>
      <c r="I98" s="18">
        <f>VLOOKUP(H98,_2014_15,6,1)*Drivers!$P$7</f>
        <v>0</v>
      </c>
      <c r="J98" s="80">
        <f t="shared" si="1"/>
        <v>2.5</v>
      </c>
      <c r="K98" s="9" t="str">
        <f>VLOOKUP(J98,Drivers!$N$19:$O$20,2,TRUE)</f>
        <v xml:space="preserve"> </v>
      </c>
      <c r="N98">
        <f>VLOOKUP(B97,'CCDDD List'!$A$3:$D$298,4,FALSE)</f>
        <v>29</v>
      </c>
    </row>
    <row r="99" spans="1:14">
      <c r="A99" s="31" t="str">
        <f>VLOOKUP($B99,'2014-15 Enrollment'!$A$2:$D$297,4,0)</f>
        <v>121</v>
      </c>
      <c r="B99" s="32" t="s">
        <v>326</v>
      </c>
      <c r="C99" t="s">
        <v>1060</v>
      </c>
      <c r="D99" s="17">
        <f>(VLOOKUP(B99,F196_Detail!$H$4:$AX$303,38,FALSE)+VLOOKUP(B99,F196_Detail!$H$4:$AX$303,41,FALSE)+VLOOKUP(B99,F196_Detail!$H$4:$AX$303,42,FALSE)+VLOOKUP(B99,F196_Detail!$H$4:$AX$303,43,FALSE))/VLOOKUP(B99,F196_Detail!$H$4:$AX$303,40,FALSE)</f>
        <v>6.9020440001933886E-2</v>
      </c>
      <c r="E99" s="79">
        <f>VLOOKUP(D99,Drivers!$B$3:$C$7,2,TRUE)*Drivers!$P$4</f>
        <v>1.35</v>
      </c>
      <c r="F99" s="42">
        <f>VLOOKUP(B99,F196_Detail!$H$4:$AX$303,39,FALSE)/VLOOKUP(B99,F196_Detail!$H$4:$AX$303,40,FALSE)</f>
        <v>1.0068004843367298</v>
      </c>
      <c r="G99" s="18">
        <f>VLOOKUP(F99,Drivers!$B$9:$C$13,2,TRUE)*(Drivers!$P$5)</f>
        <v>1.2000000000000002</v>
      </c>
      <c r="H99" s="46">
        <f>MAX(VLOOKUP(B99,'SY 1415'!$A$2:$Q$297,15,FALSE)/(VLOOKUP(B99,F196_Detail!$H$4:$AX$303,39,FALSE)/360),0)</f>
        <v>43.546414441243016</v>
      </c>
      <c r="I99" s="18">
        <f>VLOOKUP(H99,_2014_15,6,1)*Drivers!$P$7</f>
        <v>0</v>
      </c>
      <c r="J99" s="80">
        <f t="shared" si="1"/>
        <v>2.5500000000000003</v>
      </c>
      <c r="K99" s="9" t="str">
        <f>VLOOKUP(J99,Drivers!$N$19:$O$20,2,TRUE)</f>
        <v xml:space="preserve"> </v>
      </c>
      <c r="N99">
        <f>VLOOKUP(B98,'CCDDD List'!$A$3:$D$298,4,FALSE)</f>
        <v>36</v>
      </c>
    </row>
    <row r="100" spans="1:14">
      <c r="A100" s="31" t="str">
        <f>VLOOKUP($B100,'2014-15 Enrollment'!$A$2:$D$297,4,0)</f>
        <v>121</v>
      </c>
      <c r="B100" s="32" t="s">
        <v>328</v>
      </c>
      <c r="C100" t="s">
        <v>991</v>
      </c>
      <c r="D100" s="17">
        <f>(VLOOKUP(B100,F196_Detail!$H$4:$AX$303,38,FALSE)+VLOOKUP(B100,F196_Detail!$H$4:$AX$303,41,FALSE)+VLOOKUP(B100,F196_Detail!$H$4:$AX$303,42,FALSE)+VLOOKUP(B100,F196_Detail!$H$4:$AX$303,43,FALSE))/VLOOKUP(B100,F196_Detail!$H$4:$AX$303,40,FALSE)</f>
        <v>4.1456169518371624E-2</v>
      </c>
      <c r="E100" s="79">
        <f>VLOOKUP(D100,Drivers!$B$3:$C$7,2,TRUE)*Drivers!$P$4</f>
        <v>0.9</v>
      </c>
      <c r="F100" s="42">
        <f>VLOOKUP(B100,F196_Detail!$H$4:$AX$303,39,FALSE)/VLOOKUP(B100,F196_Detail!$H$4:$AX$303,40,FALSE)</f>
        <v>1.0080062285330489</v>
      </c>
      <c r="G100" s="18">
        <f>VLOOKUP(F100,Drivers!$B$9:$C$13,2,TRUE)*(Drivers!$P$5)</f>
        <v>1.2000000000000002</v>
      </c>
      <c r="H100" s="46">
        <f>MAX(VLOOKUP(B100,'SY 1415'!$A$2:$Q$297,15,FALSE)/(VLOOKUP(B100,F196_Detail!$H$4:$AX$303,39,FALSE)/360),0)</f>
        <v>30.443920628081621</v>
      </c>
      <c r="I100" s="18">
        <f>VLOOKUP(H100,_2014_15,6,1)*Drivers!$P$7</f>
        <v>0</v>
      </c>
      <c r="J100" s="80">
        <f t="shared" si="1"/>
        <v>2.1</v>
      </c>
      <c r="K100" s="9" t="str">
        <f>VLOOKUP(J100,Drivers!$N$19:$O$20,2,TRUE)</f>
        <v xml:space="preserve"> </v>
      </c>
      <c r="N100">
        <f>VLOOKUP(B99,'CCDDD List'!$A$3:$D$298,4,FALSE)</f>
        <v>19</v>
      </c>
    </row>
    <row r="101" spans="1:14">
      <c r="A101" s="31" t="str">
        <f>VLOOKUP($B101,'2014-15 Enrollment'!$A$2:$D$297,4,0)</f>
        <v>121</v>
      </c>
      <c r="B101" s="32" t="s">
        <v>330</v>
      </c>
      <c r="C101" t="s">
        <v>1014</v>
      </c>
      <c r="D101" s="17">
        <f>(VLOOKUP(B101,F196_Detail!$H$4:$AX$303,38,FALSE)+VLOOKUP(B101,F196_Detail!$H$4:$AX$303,41,FALSE)+VLOOKUP(B101,F196_Detail!$H$4:$AX$303,42,FALSE)+VLOOKUP(B101,F196_Detail!$H$4:$AX$303,43,FALSE))/VLOOKUP(B101,F196_Detail!$H$4:$AX$303,40,FALSE)</f>
        <v>0.65144796133749483</v>
      </c>
      <c r="E101" s="79">
        <f>VLOOKUP(D101,Drivers!$B$3:$C$7,2,TRUE)*Drivers!$P$4</f>
        <v>1.8</v>
      </c>
      <c r="F101" s="42">
        <f>VLOOKUP(B101,F196_Detail!$H$4:$AX$303,39,FALSE)/VLOOKUP(B101,F196_Detail!$H$4:$AX$303,40,FALSE)</f>
        <v>0.48057614986224123</v>
      </c>
      <c r="G101" s="18">
        <f>VLOOKUP(F101,Drivers!$B$9:$C$13,2,TRUE)*(Drivers!$P$5)</f>
        <v>1.6</v>
      </c>
      <c r="H101" s="46">
        <f>MAX(VLOOKUP(B101,'SY 1415'!$A$2:$Q$297,15,FALSE)/(VLOOKUP(B101,F196_Detail!$H$4:$AX$303,39,FALSE)/360),0)</f>
        <v>318.28059216949686</v>
      </c>
      <c r="I101" s="18">
        <f>VLOOKUP(H101,_2014_15,6,1)*Drivers!$P$7</f>
        <v>0</v>
      </c>
      <c r="J101" s="80">
        <f t="shared" si="1"/>
        <v>3.4000000000000004</v>
      </c>
      <c r="K101" s="9" t="str">
        <f>VLOOKUP(J101,Drivers!$N$19:$O$20,2,TRUE)</f>
        <v xml:space="preserve"> </v>
      </c>
      <c r="N101">
        <f>VLOOKUP(B100,'CCDDD List'!$A$3:$D$298,4,FALSE)</f>
        <v>35</v>
      </c>
    </row>
    <row r="102" spans="1:14">
      <c r="A102" s="31" t="str">
        <f>VLOOKUP($B102,'2014-15 Enrollment'!$A$2:$D$297,4,0)</f>
        <v>121</v>
      </c>
      <c r="B102" s="32" t="s">
        <v>332</v>
      </c>
      <c r="C102" t="s">
        <v>777</v>
      </c>
      <c r="D102" s="17">
        <f>(VLOOKUP(B102,F196_Detail!$H$4:$AX$303,38,FALSE)+VLOOKUP(B102,F196_Detail!$H$4:$AX$303,41,FALSE)+VLOOKUP(B102,F196_Detail!$H$4:$AX$303,42,FALSE)+VLOOKUP(B102,F196_Detail!$H$4:$AX$303,43,FALSE))/VLOOKUP(B102,F196_Detail!$H$4:$AX$303,40,FALSE)</f>
        <v>8.6690782864363033E-2</v>
      </c>
      <c r="E102" s="79">
        <f>VLOOKUP(D102,Drivers!$B$3:$C$7,2,TRUE)*Drivers!$P$4</f>
        <v>1.35</v>
      </c>
      <c r="F102" s="42">
        <f>VLOOKUP(B102,F196_Detail!$H$4:$AX$303,39,FALSE)/VLOOKUP(B102,F196_Detail!$H$4:$AX$303,40,FALSE)</f>
        <v>1.0015827872316165</v>
      </c>
      <c r="G102" s="18">
        <f>VLOOKUP(F102,Drivers!$B$9:$C$13,2,TRUE)*(Drivers!$P$5)</f>
        <v>1.2000000000000002</v>
      </c>
      <c r="H102" s="46">
        <f>MAX(VLOOKUP(B102,'SY 1415'!$A$2:$Q$297,15,FALSE)/(VLOOKUP(B102,F196_Detail!$H$4:$AX$303,39,FALSE)/360),0)</f>
        <v>46.167570331530619</v>
      </c>
      <c r="I102" s="18">
        <f>VLOOKUP(H102,_2014_15,6,1)*Drivers!$P$7</f>
        <v>0</v>
      </c>
      <c r="J102" s="80">
        <f t="shared" si="1"/>
        <v>2.5500000000000003</v>
      </c>
      <c r="K102" s="9" t="str">
        <f>VLOOKUP(J102,Drivers!$N$19:$O$20,2,TRUE)</f>
        <v xml:space="preserve"> </v>
      </c>
      <c r="N102">
        <f>VLOOKUP(B101,'CCDDD List'!$A$3:$D$298,4,FALSE)</f>
        <v>9</v>
      </c>
    </row>
    <row r="103" spans="1:14">
      <c r="A103" s="31" t="str">
        <f>VLOOKUP($B103,'2014-15 Enrollment'!$A$2:$D$297,4,0)</f>
        <v>121</v>
      </c>
      <c r="B103" s="32" t="s">
        <v>334</v>
      </c>
      <c r="C103" t="s">
        <v>1054</v>
      </c>
      <c r="D103" s="17">
        <f>(VLOOKUP(B103,F196_Detail!$H$4:$AX$303,38,FALSE)+VLOOKUP(B103,F196_Detail!$H$4:$AX$303,41,FALSE)+VLOOKUP(B103,F196_Detail!$H$4:$AX$303,42,FALSE)+VLOOKUP(B103,F196_Detail!$H$4:$AX$303,43,FALSE))/VLOOKUP(B103,F196_Detail!$H$4:$AX$303,40,FALSE)</f>
        <v>9.2050432675249289E-2</v>
      </c>
      <c r="E103" s="79">
        <f>VLOOKUP(D103,Drivers!$B$3:$C$7,2,TRUE)*Drivers!$P$4</f>
        <v>1.35</v>
      </c>
      <c r="F103" s="42">
        <f>VLOOKUP(B103,F196_Detail!$H$4:$AX$303,39,FALSE)/VLOOKUP(B103,F196_Detail!$H$4:$AX$303,40,FALSE)</f>
        <v>1.0067748238135517</v>
      </c>
      <c r="G103" s="18">
        <f>VLOOKUP(F103,Drivers!$B$9:$C$13,2,TRUE)*(Drivers!$P$5)</f>
        <v>1.2000000000000002</v>
      </c>
      <c r="H103" s="46">
        <f>MAX(VLOOKUP(B103,'SY 1415'!$A$2:$Q$297,15,FALSE)/(VLOOKUP(B103,F196_Detail!$H$4:$AX$303,39,FALSE)/360),0)</f>
        <v>51.960255808606234</v>
      </c>
      <c r="I103" s="18">
        <f>VLOOKUP(H103,_2014_15,6,1)*Drivers!$P$7</f>
        <v>0</v>
      </c>
      <c r="J103" s="80">
        <f t="shared" si="1"/>
        <v>2.5500000000000003</v>
      </c>
      <c r="K103" s="9" t="str">
        <f>VLOOKUP(J103,Drivers!$N$19:$O$20,2,TRUE)</f>
        <v xml:space="preserve"> </v>
      </c>
      <c r="N103">
        <f>VLOOKUP(B102,'CCDDD List'!$A$3:$D$298,4,FALSE)</f>
        <v>33</v>
      </c>
    </row>
    <row r="104" spans="1:14">
      <c r="A104" s="31" t="str">
        <f>VLOOKUP($B104,'2014-15 Enrollment'!$A$2:$D$297,4,0)</f>
        <v>121</v>
      </c>
      <c r="B104" s="32" t="s">
        <v>336</v>
      </c>
      <c r="C104" t="s">
        <v>997</v>
      </c>
      <c r="D104" s="17">
        <f>(VLOOKUP(B104,F196_Detail!$H$4:$AX$303,38,FALSE)+VLOOKUP(B104,F196_Detail!$H$4:$AX$303,41,FALSE)+VLOOKUP(B104,F196_Detail!$H$4:$AX$303,42,FALSE)+VLOOKUP(B104,F196_Detail!$H$4:$AX$303,43,FALSE))/VLOOKUP(B104,F196_Detail!$H$4:$AX$303,40,FALSE)</f>
        <v>0.10325787478143615</v>
      </c>
      <c r="E104" s="79">
        <f>VLOOKUP(D104,Drivers!$B$3:$C$7,2,TRUE)*Drivers!$P$4</f>
        <v>1.35</v>
      </c>
      <c r="F104" s="42">
        <f>VLOOKUP(B104,F196_Detail!$H$4:$AX$303,39,FALSE)/VLOOKUP(B104,F196_Detail!$H$4:$AX$303,40,FALSE)</f>
        <v>0.98106989818780777</v>
      </c>
      <c r="G104" s="18">
        <f>VLOOKUP(F104,Drivers!$B$9:$C$13,2,TRUE)*(Drivers!$P$5)</f>
        <v>1.6</v>
      </c>
      <c r="H104" s="46">
        <f>MAX(VLOOKUP(B104,'SY 1415'!$A$2:$Q$297,15,FALSE)/(VLOOKUP(B104,F196_Detail!$H$4:$AX$303,39,FALSE)/360),0)</f>
        <v>53.276381879136601</v>
      </c>
      <c r="I104" s="18">
        <f>VLOOKUP(H104,_2014_15,6,1)*Drivers!$P$7</f>
        <v>0</v>
      </c>
      <c r="J104" s="80">
        <f t="shared" si="1"/>
        <v>2.95</v>
      </c>
      <c r="K104" s="9" t="str">
        <f>VLOOKUP(J104,Drivers!$N$19:$O$20,2,TRUE)</f>
        <v xml:space="preserve"> </v>
      </c>
      <c r="N104">
        <f>VLOOKUP(B103,'CCDDD List'!$A$3:$D$298,4,FALSE)</f>
        <v>27</v>
      </c>
    </row>
    <row r="105" spans="1:14">
      <c r="A105" s="31" t="str">
        <f>VLOOKUP($B105,'2014-15 Enrollment'!$A$2:$D$297,4,0)</f>
        <v>121</v>
      </c>
      <c r="B105" s="32" t="s">
        <v>338</v>
      </c>
      <c r="C105" t="s">
        <v>774</v>
      </c>
      <c r="D105" s="17">
        <f>(VLOOKUP(B105,F196_Detail!$H$4:$AX$303,38,FALSE)+VLOOKUP(B105,F196_Detail!$H$4:$AX$303,41,FALSE)+VLOOKUP(B105,F196_Detail!$H$4:$AX$303,42,FALSE)+VLOOKUP(B105,F196_Detail!$H$4:$AX$303,43,FALSE))/VLOOKUP(B105,F196_Detail!$H$4:$AX$303,40,FALSE)</f>
        <v>4.5330905582359846E-2</v>
      </c>
      <c r="E105" s="79">
        <f>VLOOKUP(D105,Drivers!$B$3:$C$7,2,TRUE)*Drivers!$P$4</f>
        <v>0.9</v>
      </c>
      <c r="F105" s="42">
        <f>VLOOKUP(B105,F196_Detail!$H$4:$AX$303,39,FALSE)/VLOOKUP(B105,F196_Detail!$H$4:$AX$303,40,FALSE)</f>
        <v>0.99469879937877292</v>
      </c>
      <c r="G105" s="18">
        <f>VLOOKUP(F105,Drivers!$B$9:$C$13,2,TRUE)*(Drivers!$P$5)</f>
        <v>1.6</v>
      </c>
      <c r="H105" s="46">
        <f>MAX(VLOOKUP(B105,'SY 1415'!$A$2:$Q$297,15,FALSE)/(VLOOKUP(B105,F196_Detail!$H$4:$AX$303,39,FALSE)/360),0)</f>
        <v>28.88178197527181</v>
      </c>
      <c r="I105" s="18">
        <f>VLOOKUP(H105,_2014_15,6,1)*Drivers!$P$7</f>
        <v>0</v>
      </c>
      <c r="J105" s="80">
        <f t="shared" si="1"/>
        <v>2.5</v>
      </c>
      <c r="K105" s="9" t="str">
        <f>VLOOKUP(J105,Drivers!$N$19:$O$20,2,TRUE)</f>
        <v xml:space="preserve"> </v>
      </c>
      <c r="N105">
        <f>VLOOKUP(B104,'CCDDD List'!$A$3:$D$298,4,FALSE)</f>
        <v>19</v>
      </c>
    </row>
    <row r="106" spans="1:14">
      <c r="A106" s="31" t="str">
        <f>VLOOKUP($B106,'2014-15 Enrollment'!$A$2:$D$297,4,0)</f>
        <v>121</v>
      </c>
      <c r="B106" s="32" t="s">
        <v>340</v>
      </c>
      <c r="C106" t="s">
        <v>1044</v>
      </c>
      <c r="D106" s="17">
        <f>(VLOOKUP(B106,F196_Detail!$H$4:$AX$303,38,FALSE)+VLOOKUP(B106,F196_Detail!$H$4:$AX$303,41,FALSE)+VLOOKUP(B106,F196_Detail!$H$4:$AX$303,42,FALSE)+VLOOKUP(B106,F196_Detail!$H$4:$AX$303,43,FALSE))/VLOOKUP(B106,F196_Detail!$H$4:$AX$303,40,FALSE)</f>
        <v>0.11182596582135182</v>
      </c>
      <c r="E106" s="79">
        <f>VLOOKUP(D106,Drivers!$B$3:$C$7,2,TRUE)*Drivers!$P$4</f>
        <v>1.35</v>
      </c>
      <c r="F106" s="42">
        <f>VLOOKUP(B106,F196_Detail!$H$4:$AX$303,39,FALSE)/VLOOKUP(B106,F196_Detail!$H$4:$AX$303,40,FALSE)</f>
        <v>0.95964759155629575</v>
      </c>
      <c r="G106" s="18">
        <f>VLOOKUP(F106,Drivers!$B$9:$C$13,2,TRUE)*(Drivers!$P$5)</f>
        <v>1.6</v>
      </c>
      <c r="H106" s="46">
        <f>MAX(VLOOKUP(B106,'SY 1415'!$A$2:$Q$297,15,FALSE)/(VLOOKUP(B106,F196_Detail!$H$4:$AX$303,39,FALSE)/360),0)</f>
        <v>49.824244338501515</v>
      </c>
      <c r="I106" s="18">
        <f>VLOOKUP(H106,_2014_15,6,1)*Drivers!$P$7</f>
        <v>0</v>
      </c>
      <c r="J106" s="80">
        <f t="shared" si="1"/>
        <v>2.95</v>
      </c>
      <c r="K106" s="9" t="str">
        <f>VLOOKUP(J106,Drivers!$N$19:$O$20,2,TRUE)</f>
        <v xml:space="preserve"> </v>
      </c>
      <c r="N106">
        <f>VLOOKUP(B105,'CCDDD List'!$A$3:$D$298,4,FALSE)</f>
        <v>35</v>
      </c>
    </row>
    <row r="107" spans="1:14">
      <c r="A107" s="31" t="str">
        <f>VLOOKUP($B107,'2014-15 Enrollment'!$A$2:$D$297,4,0)</f>
        <v>121</v>
      </c>
      <c r="B107" s="32" t="s">
        <v>342</v>
      </c>
      <c r="C107" t="s">
        <v>1016</v>
      </c>
      <c r="D107" s="17">
        <f>(VLOOKUP(B107,F196_Detail!$H$4:$AX$303,38,FALSE)+VLOOKUP(B107,F196_Detail!$H$4:$AX$303,41,FALSE)+VLOOKUP(B107,F196_Detail!$H$4:$AX$303,42,FALSE)+VLOOKUP(B107,F196_Detail!$H$4:$AX$303,43,FALSE))/VLOOKUP(B107,F196_Detail!$H$4:$AX$303,40,FALSE)</f>
        <v>9.6714775276664E-2</v>
      </c>
      <c r="E107" s="79">
        <f>VLOOKUP(D107,Drivers!$B$3:$C$7,2,TRUE)*Drivers!$P$4</f>
        <v>1.35</v>
      </c>
      <c r="F107" s="42">
        <f>VLOOKUP(B107,F196_Detail!$H$4:$AX$303,39,FALSE)/VLOOKUP(B107,F196_Detail!$H$4:$AX$303,40,FALSE)</f>
        <v>0.96190572335003866</v>
      </c>
      <c r="G107" s="18">
        <f>VLOOKUP(F107,Drivers!$B$9:$C$13,2,TRUE)*(Drivers!$P$5)</f>
        <v>1.6</v>
      </c>
      <c r="H107" s="46">
        <f>MAX(VLOOKUP(B107,'SY 1415'!$A$2:$Q$297,15,FALSE)/(VLOOKUP(B107,F196_Detail!$H$4:$AX$303,39,FALSE)/360),0)</f>
        <v>47.313545753919314</v>
      </c>
      <c r="I107" s="18">
        <f>VLOOKUP(H107,_2014_15,6,1)*Drivers!$P$7</f>
        <v>0</v>
      </c>
      <c r="J107" s="80">
        <f t="shared" si="1"/>
        <v>2.95</v>
      </c>
      <c r="K107" s="9" t="str">
        <f>VLOOKUP(J107,Drivers!$N$19:$O$20,2,TRUE)</f>
        <v xml:space="preserve"> </v>
      </c>
      <c r="N107">
        <f>VLOOKUP(B106,'CCDDD List'!$A$3:$D$298,4,FALSE)</f>
        <v>29</v>
      </c>
    </row>
    <row r="108" spans="1:14">
      <c r="A108" s="31" t="str">
        <f>VLOOKUP($B108,'2014-15 Enrollment'!$A$2:$D$297,4,0)</f>
        <v>121</v>
      </c>
      <c r="B108" s="32" t="s">
        <v>344</v>
      </c>
      <c r="C108" t="s">
        <v>875</v>
      </c>
      <c r="D108" s="17">
        <f>(VLOOKUP(B108,F196_Detail!$H$4:$AX$303,38,FALSE)+VLOOKUP(B108,F196_Detail!$H$4:$AX$303,41,FALSE)+VLOOKUP(B108,F196_Detail!$H$4:$AX$303,42,FALSE)+VLOOKUP(B108,F196_Detail!$H$4:$AX$303,43,FALSE))/VLOOKUP(B108,F196_Detail!$H$4:$AX$303,40,FALSE)</f>
        <v>0.11923027981182405</v>
      </c>
      <c r="E108" s="79">
        <f>VLOOKUP(D108,Drivers!$B$3:$C$7,2,TRUE)*Drivers!$P$4</f>
        <v>1.35</v>
      </c>
      <c r="F108" s="42">
        <f>VLOOKUP(B108,F196_Detail!$H$4:$AX$303,39,FALSE)/VLOOKUP(B108,F196_Detail!$H$4:$AX$303,40,FALSE)</f>
        <v>0.97561200537269599</v>
      </c>
      <c r="G108" s="18">
        <f>VLOOKUP(F108,Drivers!$B$9:$C$13,2,TRUE)*(Drivers!$P$5)</f>
        <v>1.6</v>
      </c>
      <c r="H108" s="46">
        <f>MAX(VLOOKUP(B108,'SY 1415'!$A$2:$Q$297,15,FALSE)/(VLOOKUP(B108,F196_Detail!$H$4:$AX$303,39,FALSE)/360),0)</f>
        <v>48.459857225117986</v>
      </c>
      <c r="I108" s="18">
        <f>VLOOKUP(H108,_2014_15,6,1)*Drivers!$P$7</f>
        <v>0</v>
      </c>
      <c r="J108" s="80">
        <f t="shared" si="1"/>
        <v>2.95</v>
      </c>
      <c r="K108" s="9" t="str">
        <f>VLOOKUP(J108,Drivers!$N$19:$O$20,2,TRUE)</f>
        <v xml:space="preserve"> </v>
      </c>
      <c r="N108">
        <f>VLOOKUP(B107,'CCDDD List'!$A$3:$D$298,4,FALSE)</f>
        <v>29</v>
      </c>
    </row>
    <row r="109" spans="1:14">
      <c r="A109" s="31" t="str">
        <f>VLOOKUP($B109,'2014-15 Enrollment'!$A$2:$D$297,4,0)</f>
        <v>121</v>
      </c>
      <c r="B109" s="32" t="s">
        <v>346</v>
      </c>
      <c r="C109" t="s">
        <v>1012</v>
      </c>
      <c r="D109" s="17">
        <f>(VLOOKUP(B109,F196_Detail!$H$4:$AX$303,38,FALSE)+VLOOKUP(B109,F196_Detail!$H$4:$AX$303,41,FALSE)+VLOOKUP(B109,F196_Detail!$H$4:$AX$303,42,FALSE)+VLOOKUP(B109,F196_Detail!$H$4:$AX$303,43,FALSE))/VLOOKUP(B109,F196_Detail!$H$4:$AX$303,40,FALSE)</f>
        <v>0.17179691618777929</v>
      </c>
      <c r="E109" s="79">
        <f>VLOOKUP(D109,Drivers!$B$3:$C$7,2,TRUE)*Drivers!$P$4</f>
        <v>1.8</v>
      </c>
      <c r="F109" s="42">
        <f>VLOOKUP(B109,F196_Detail!$H$4:$AX$303,39,FALSE)/VLOOKUP(B109,F196_Detail!$H$4:$AX$303,40,FALSE)</f>
        <v>0.9851515547365256</v>
      </c>
      <c r="G109" s="18">
        <f>VLOOKUP(F109,Drivers!$B$9:$C$13,2,TRUE)*(Drivers!$P$5)</f>
        <v>1.6</v>
      </c>
      <c r="H109" s="46">
        <f>MAX(VLOOKUP(B109,'SY 1415'!$A$2:$Q$297,15,FALSE)/(VLOOKUP(B109,F196_Detail!$H$4:$AX$303,39,FALSE)/360),0)</f>
        <v>74.954882258573107</v>
      </c>
      <c r="I109" s="18">
        <f>VLOOKUP(H109,_2014_15,6,1)*Drivers!$P$7</f>
        <v>0</v>
      </c>
      <c r="J109" s="80">
        <f t="shared" si="1"/>
        <v>3.4000000000000004</v>
      </c>
      <c r="K109" s="9" t="str">
        <f>VLOOKUP(J109,Drivers!$N$19:$O$20,2,TRUE)</f>
        <v xml:space="preserve"> </v>
      </c>
      <c r="N109">
        <f>VLOOKUP(B108,'CCDDD List'!$A$3:$D$298,4,FALSE)</f>
        <v>33</v>
      </c>
    </row>
    <row r="110" spans="1:14">
      <c r="A110" s="31" t="str">
        <f>VLOOKUP($B110,'2014-15 Enrollment'!$A$2:$D$297,4,0)</f>
        <v>121</v>
      </c>
      <c r="B110" s="32" t="s">
        <v>348</v>
      </c>
      <c r="C110" t="s">
        <v>891</v>
      </c>
      <c r="D110" s="17">
        <f>(VLOOKUP(B110,F196_Detail!$H$4:$AX$303,38,FALSE)+VLOOKUP(B110,F196_Detail!$H$4:$AX$303,41,FALSE)+VLOOKUP(B110,F196_Detail!$H$4:$AX$303,42,FALSE)+VLOOKUP(B110,F196_Detail!$H$4:$AX$303,43,FALSE))/VLOOKUP(B110,F196_Detail!$H$4:$AX$303,40,FALSE)</f>
        <v>9.6397434100483514E-2</v>
      </c>
      <c r="E110" s="79">
        <f>VLOOKUP(D110,Drivers!$B$3:$C$7,2,TRUE)*Drivers!$P$4</f>
        <v>1.35</v>
      </c>
      <c r="F110" s="42">
        <f>VLOOKUP(B110,F196_Detail!$H$4:$AX$303,39,FALSE)/VLOOKUP(B110,F196_Detail!$H$4:$AX$303,40,FALSE)</f>
        <v>0.97600706738010212</v>
      </c>
      <c r="G110" s="18">
        <f>VLOOKUP(F110,Drivers!$B$9:$C$13,2,TRUE)*(Drivers!$P$5)</f>
        <v>1.6</v>
      </c>
      <c r="H110" s="46">
        <f>MAX(VLOOKUP(B110,'SY 1415'!$A$2:$Q$297,15,FALSE)/(VLOOKUP(B110,F196_Detail!$H$4:$AX$303,39,FALSE)/360),0)</f>
        <v>62.787891441477107</v>
      </c>
      <c r="I110" s="18">
        <f>VLOOKUP(H110,_2014_15,6,1)*Drivers!$P$7</f>
        <v>0</v>
      </c>
      <c r="J110" s="80">
        <f t="shared" si="1"/>
        <v>2.95</v>
      </c>
      <c r="K110" s="9" t="str">
        <f>VLOOKUP(J110,Drivers!$N$19:$O$20,2,TRUE)</f>
        <v xml:space="preserve"> </v>
      </c>
      <c r="N110">
        <f>VLOOKUP(B109,'CCDDD List'!$A$3:$D$298,4,FALSE)</f>
        <v>32</v>
      </c>
    </row>
    <row r="111" spans="1:14">
      <c r="A111" s="31" t="str">
        <f>VLOOKUP($B111,'2014-15 Enrollment'!$A$2:$D$297,4,0)</f>
        <v>121</v>
      </c>
      <c r="B111" s="32" t="s">
        <v>350</v>
      </c>
      <c r="C111" t="s">
        <v>881</v>
      </c>
      <c r="D111" s="17">
        <f>(VLOOKUP(B111,F196_Detail!$H$4:$AX$303,38,FALSE)+VLOOKUP(B111,F196_Detail!$H$4:$AX$303,41,FALSE)+VLOOKUP(B111,F196_Detail!$H$4:$AX$303,42,FALSE)+VLOOKUP(B111,F196_Detail!$H$4:$AX$303,43,FALSE))/VLOOKUP(B111,F196_Detail!$H$4:$AX$303,40,FALSE)</f>
        <v>3.7648258248468236E-2</v>
      </c>
      <c r="E111" s="79">
        <f>VLOOKUP(D111,Drivers!$B$3:$C$7,2,TRUE)*Drivers!$P$4</f>
        <v>0.9</v>
      </c>
      <c r="F111" s="42">
        <f>VLOOKUP(B111,F196_Detail!$H$4:$AX$303,39,FALSE)/VLOOKUP(B111,F196_Detail!$H$4:$AX$303,40,FALSE)</f>
        <v>1.0336367914150737</v>
      </c>
      <c r="G111" s="18">
        <f>VLOOKUP(F111,Drivers!$B$9:$C$13,2,TRUE)*(Drivers!$P$5)</f>
        <v>0.8</v>
      </c>
      <c r="H111" s="46">
        <f>MAX(VLOOKUP(B111,'SY 1415'!$A$2:$Q$297,15,FALSE)/(VLOOKUP(B111,F196_Detail!$H$4:$AX$303,39,FALSE)/360),0)</f>
        <v>39.533150429025127</v>
      </c>
      <c r="I111" s="18">
        <f>VLOOKUP(H111,_2014_15,6,1)*Drivers!$P$7</f>
        <v>0</v>
      </c>
      <c r="J111" s="80">
        <f t="shared" si="1"/>
        <v>1.7000000000000002</v>
      </c>
      <c r="K111" s="9" t="str">
        <f>VLOOKUP(J111,Drivers!$N$19:$O$20,2,TRUE)</f>
        <v>Financial Warning</v>
      </c>
      <c r="N111" t="e">
        <f>VLOOKUP(#REF!,'CCDDD List'!$A$3:$D$298,4,FALSE)</f>
        <v>#REF!</v>
      </c>
    </row>
    <row r="112" spans="1:14">
      <c r="A112" s="31" t="str">
        <f>VLOOKUP($B112,'2014-15 Enrollment'!$A$2:$D$297,4,0)</f>
        <v>121</v>
      </c>
      <c r="B112" s="32" t="s">
        <v>352</v>
      </c>
      <c r="C112" t="s">
        <v>943</v>
      </c>
      <c r="D112" s="17">
        <f>(VLOOKUP(B112,F196_Detail!$H$4:$AX$303,38,FALSE)+VLOOKUP(B112,F196_Detail!$H$4:$AX$303,41,FALSE)+VLOOKUP(B112,F196_Detail!$H$4:$AX$303,42,FALSE)+VLOOKUP(B112,F196_Detail!$H$4:$AX$303,43,FALSE))/VLOOKUP(B112,F196_Detail!$H$4:$AX$303,40,FALSE)</f>
        <v>5.7039729639945282E-2</v>
      </c>
      <c r="E112" s="79">
        <f>VLOOKUP(D112,Drivers!$B$3:$C$7,2,TRUE)*Drivers!$P$4</f>
        <v>0.9</v>
      </c>
      <c r="F112" s="42">
        <f>VLOOKUP(B112,F196_Detail!$H$4:$AX$303,39,FALSE)/VLOOKUP(B112,F196_Detail!$H$4:$AX$303,40,FALSE)</f>
        <v>0.98235655500300079</v>
      </c>
      <c r="G112" s="18">
        <f>VLOOKUP(F112,Drivers!$B$9:$C$13,2,TRUE)*(Drivers!$P$5)</f>
        <v>1.6</v>
      </c>
      <c r="H112" s="46">
        <f>MAX(VLOOKUP(B112,'SY 1415'!$A$2:$Q$297,15,FALSE)/(VLOOKUP(B112,F196_Detail!$H$4:$AX$303,39,FALSE)/360),0)</f>
        <v>60.368740784809283</v>
      </c>
      <c r="I112" s="18">
        <f>VLOOKUP(H112,_2014_15,6,1)*Drivers!$P$7</f>
        <v>0</v>
      </c>
      <c r="J112" s="80">
        <f t="shared" si="1"/>
        <v>2.5</v>
      </c>
      <c r="K112" s="9" t="str">
        <f>VLOOKUP(J112,Drivers!$N$19:$O$20,2,TRUE)</f>
        <v xml:space="preserve"> </v>
      </c>
      <c r="N112" t="e">
        <f>VLOOKUP(#REF!,'CCDDD List'!$A$3:$D$298,4,FALSE)</f>
        <v>#REF!</v>
      </c>
    </row>
    <row r="113" spans="1:14">
      <c r="A113" s="31" t="str">
        <f>VLOOKUP($B113,'2014-15 Enrollment'!$A$2:$D$297,4,0)</f>
        <v>114</v>
      </c>
      <c r="B113" s="32" t="s">
        <v>368</v>
      </c>
      <c r="C113" t="s">
        <v>784</v>
      </c>
      <c r="D113" s="17">
        <f>(VLOOKUP(B113,F196_Detail!$H$4:$AX$303,38,FALSE)+VLOOKUP(B113,F196_Detail!$H$4:$AX$303,41,FALSE)+VLOOKUP(B113,F196_Detail!$H$4:$AX$303,42,FALSE)+VLOOKUP(B113,F196_Detail!$H$4:$AX$303,43,FALSE))/VLOOKUP(B113,F196_Detail!$H$4:$AX$303,40,FALSE)</f>
        <v>0.11972232246610939</v>
      </c>
      <c r="E113" s="79">
        <f>VLOOKUP(D113,Drivers!$B$3:$C$7,2,TRUE)*Drivers!$P$4</f>
        <v>1.35</v>
      </c>
      <c r="F113" s="42">
        <f>VLOOKUP(B113,F196_Detail!$H$4:$AX$303,39,FALSE)/VLOOKUP(B113,F196_Detail!$H$4:$AX$303,40,FALSE)</f>
        <v>0.97348508847761539</v>
      </c>
      <c r="G113" s="18">
        <f>VLOOKUP(F113,Drivers!$B$9:$C$13,2,TRUE)*(Drivers!$P$5)</f>
        <v>1.6</v>
      </c>
      <c r="H113" s="46">
        <f>MAX(VLOOKUP(B113,'SY 1415'!$A$2:$Q$297,15,FALSE)/(VLOOKUP(B113,F196_Detail!$H$4:$AX$303,39,FALSE)/360),0)</f>
        <v>50.85794018519173</v>
      </c>
      <c r="I113" s="18">
        <f>VLOOKUP(H113,_2014_15,6,1)*Drivers!$P$7</f>
        <v>0</v>
      </c>
      <c r="J113" s="80">
        <f t="shared" si="1"/>
        <v>2.95</v>
      </c>
      <c r="K113" s="9" t="str">
        <f>VLOOKUP(J113,Drivers!$N$19:$O$20,2,TRUE)</f>
        <v xml:space="preserve"> </v>
      </c>
      <c r="N113">
        <f>VLOOKUP(B110,'CCDDD List'!$A$3:$D$298,4,FALSE)</f>
        <v>33</v>
      </c>
    </row>
    <row r="114" spans="1:14">
      <c r="A114" s="31" t="str">
        <f>VLOOKUP($B114,'2014-15 Enrollment'!$A$2:$D$297,4,0)</f>
        <v>121</v>
      </c>
      <c r="B114" s="32" t="s">
        <v>370</v>
      </c>
      <c r="C114" t="s">
        <v>775</v>
      </c>
      <c r="D114" s="17">
        <f>(VLOOKUP(B114,F196_Detail!$H$4:$AX$303,38,FALSE)+VLOOKUP(B114,F196_Detail!$H$4:$AX$303,41,FALSE)+VLOOKUP(B114,F196_Detail!$H$4:$AX$303,42,FALSE)+VLOOKUP(B114,F196_Detail!$H$4:$AX$303,43,FALSE))/VLOOKUP(B114,F196_Detail!$H$4:$AX$303,40,FALSE)</f>
        <v>5.7893155474869611E-2</v>
      </c>
      <c r="E114" s="79">
        <f>VLOOKUP(D114,Drivers!$B$3:$C$7,2,TRUE)*Drivers!$P$4</f>
        <v>0.9</v>
      </c>
      <c r="F114" s="42">
        <f>VLOOKUP(B114,F196_Detail!$H$4:$AX$303,39,FALSE)/VLOOKUP(B114,F196_Detail!$H$4:$AX$303,40,FALSE)</f>
        <v>0.9817048049124979</v>
      </c>
      <c r="G114" s="18">
        <f>VLOOKUP(F114,Drivers!$B$9:$C$13,2,TRUE)*(Drivers!$P$5)</f>
        <v>1.6</v>
      </c>
      <c r="H114" s="46">
        <f>MAX(VLOOKUP(B114,'SY 1415'!$A$2:$Q$297,15,FALSE)/(VLOOKUP(B114,F196_Detail!$H$4:$AX$303,39,FALSE)/360),0)</f>
        <v>23.704699611877089</v>
      </c>
      <c r="I114" s="18">
        <f>VLOOKUP(H114,_2014_15,6,1)*Drivers!$P$7</f>
        <v>0</v>
      </c>
      <c r="J114" s="80">
        <f t="shared" si="1"/>
        <v>2.5</v>
      </c>
      <c r="K114" s="9" t="str">
        <f>VLOOKUP(J114,Drivers!$N$19:$O$20,2,TRUE)</f>
        <v xml:space="preserve"> </v>
      </c>
      <c r="N114">
        <f>VLOOKUP(B111,'CCDDD List'!$A$3:$D$298,4,FALSE)</f>
        <v>37</v>
      </c>
    </row>
    <row r="115" spans="1:14">
      <c r="A115" s="31" t="str">
        <f>VLOOKUP($B115,'2014-15 Enrollment'!$A$2:$D$297,4,0)</f>
        <v>114</v>
      </c>
      <c r="B115" s="32" t="s">
        <v>372</v>
      </c>
      <c r="C115" t="s">
        <v>938</v>
      </c>
      <c r="D115" s="17">
        <f>(VLOOKUP(B115,F196_Detail!$H$4:$AX$303,38,FALSE)+VLOOKUP(B115,F196_Detail!$H$4:$AX$303,41,FALSE)+VLOOKUP(B115,F196_Detail!$H$4:$AX$303,42,FALSE)+VLOOKUP(B115,F196_Detail!$H$4:$AX$303,43,FALSE))/VLOOKUP(B115,F196_Detail!$H$4:$AX$303,40,FALSE)</f>
        <v>0.11565310355013904</v>
      </c>
      <c r="E115" s="79">
        <f>VLOOKUP(D115,Drivers!$B$3:$C$7,2,TRUE)*Drivers!$P$4</f>
        <v>1.35</v>
      </c>
      <c r="F115" s="42">
        <f>VLOOKUP(B115,F196_Detail!$H$4:$AX$303,39,FALSE)/VLOOKUP(B115,F196_Detail!$H$4:$AX$303,40,FALSE)</f>
        <v>0.97371746444314522</v>
      </c>
      <c r="G115" s="18">
        <f>VLOOKUP(F115,Drivers!$B$9:$C$13,2,TRUE)*(Drivers!$P$5)</f>
        <v>1.6</v>
      </c>
      <c r="H115" s="46">
        <f>MAX(VLOOKUP(B115,'SY 1415'!$A$2:$Q$297,15,FALSE)/(VLOOKUP(B115,F196_Detail!$H$4:$AX$303,39,FALSE)/360),0)</f>
        <v>52.93240061354205</v>
      </c>
      <c r="I115" s="18">
        <f>VLOOKUP(H115,_2014_15,6,1)*Drivers!$P$7</f>
        <v>0</v>
      </c>
      <c r="J115" s="80">
        <f t="shared" si="1"/>
        <v>2.95</v>
      </c>
      <c r="K115" s="9" t="str">
        <f>VLOOKUP(J115,Drivers!$N$19:$O$20,2,TRUE)</f>
        <v xml:space="preserve"> </v>
      </c>
      <c r="N115">
        <f>VLOOKUP(B112,'CCDDD List'!$A$3:$D$298,4,FALSE)</f>
        <v>33</v>
      </c>
    </row>
    <row r="116" spans="1:14">
      <c r="A116" s="31" t="str">
        <f>VLOOKUP($B116,'2014-15 Enrollment'!$A$2:$D$297,4,0)</f>
        <v>114</v>
      </c>
      <c r="B116" s="32" t="s">
        <v>374</v>
      </c>
      <c r="C116" t="s">
        <v>797</v>
      </c>
      <c r="D116" s="17">
        <f>(VLOOKUP(B116,F196_Detail!$H$4:$AX$303,38,FALSE)+VLOOKUP(B116,F196_Detail!$H$4:$AX$303,41,FALSE)+VLOOKUP(B116,F196_Detail!$H$4:$AX$303,42,FALSE)+VLOOKUP(B116,F196_Detail!$H$4:$AX$303,43,FALSE))/VLOOKUP(B116,F196_Detail!$H$4:$AX$303,40,FALSE)</f>
        <v>7.4176411171448534E-2</v>
      </c>
      <c r="E116" s="79">
        <f>VLOOKUP(D116,Drivers!$B$3:$C$7,2,TRUE)*Drivers!$P$4</f>
        <v>1.35</v>
      </c>
      <c r="F116" s="42">
        <f>VLOOKUP(B116,F196_Detail!$H$4:$AX$303,39,FALSE)/VLOOKUP(B116,F196_Detail!$H$4:$AX$303,40,FALSE)</f>
        <v>0.98433317122431085</v>
      </c>
      <c r="G116" s="18">
        <f>VLOOKUP(F116,Drivers!$B$9:$C$13,2,TRUE)*(Drivers!$P$5)</f>
        <v>1.6</v>
      </c>
      <c r="H116" s="46">
        <f>MAX(VLOOKUP(B116,'SY 1415'!$A$2:$Q$297,15,FALSE)/(VLOOKUP(B116,F196_Detail!$H$4:$AX$303,39,FALSE)/360),0)</f>
        <v>31.635153714754487</v>
      </c>
      <c r="I116" s="18">
        <f>VLOOKUP(H116,_2014_15,6,1)*Drivers!$P$7</f>
        <v>0</v>
      </c>
      <c r="J116" s="80">
        <f t="shared" si="1"/>
        <v>2.95</v>
      </c>
      <c r="K116" s="9" t="str">
        <f>VLOOKUP(J116,Drivers!$N$19:$O$20,2,TRUE)</f>
        <v xml:space="preserve"> </v>
      </c>
      <c r="N116">
        <f>VLOOKUP(B113,'CCDDD List'!$A$3:$D$298,4,FALSE)</f>
        <v>31</v>
      </c>
    </row>
    <row r="117" spans="1:14">
      <c r="A117" s="31" t="str">
        <f>VLOOKUP($B117,'2014-15 Enrollment'!$A$2:$D$297,4,0)</f>
        <v>114</v>
      </c>
      <c r="B117" s="32" t="s">
        <v>376</v>
      </c>
      <c r="C117" t="s">
        <v>1019</v>
      </c>
      <c r="D117" s="17">
        <f>(VLOOKUP(B117,F196_Detail!$H$4:$AX$303,38,FALSE)+VLOOKUP(B117,F196_Detail!$H$4:$AX$303,41,FALSE)+VLOOKUP(B117,F196_Detail!$H$4:$AX$303,42,FALSE)+VLOOKUP(B117,F196_Detail!$H$4:$AX$303,43,FALSE))/VLOOKUP(B117,F196_Detail!$H$4:$AX$303,40,FALSE)</f>
        <v>9.9916228964311946E-2</v>
      </c>
      <c r="E117" s="79">
        <f>VLOOKUP(D117,Drivers!$B$3:$C$7,2,TRUE)*Drivers!$P$4</f>
        <v>1.35</v>
      </c>
      <c r="F117" s="42">
        <f>VLOOKUP(B117,F196_Detail!$H$4:$AX$303,39,FALSE)/VLOOKUP(B117,F196_Detail!$H$4:$AX$303,40,FALSE)</f>
        <v>0.94228188264890778</v>
      </c>
      <c r="G117" s="18">
        <f>VLOOKUP(F117,Drivers!$B$9:$C$13,2,TRUE)*(Drivers!$P$5)</f>
        <v>1.6</v>
      </c>
      <c r="H117" s="46">
        <f>MAX(VLOOKUP(B117,'SY 1415'!$A$2:$Q$297,15,FALSE)/(VLOOKUP(B117,F196_Detail!$H$4:$AX$303,39,FALSE)/360),0)</f>
        <v>51.446195305104538</v>
      </c>
      <c r="I117" s="18">
        <f>VLOOKUP(H117,_2014_15,6,1)*Drivers!$P$7</f>
        <v>0</v>
      </c>
      <c r="J117" s="80">
        <f t="shared" si="1"/>
        <v>2.95</v>
      </c>
      <c r="K117" s="9" t="str">
        <f>VLOOKUP(J117,Drivers!$N$19:$O$20,2,TRUE)</f>
        <v xml:space="preserve"> </v>
      </c>
      <c r="N117">
        <f>VLOOKUP(B114,'CCDDD List'!$A$3:$D$298,4,FALSE)</f>
        <v>29</v>
      </c>
    </row>
    <row r="118" spans="1:14">
      <c r="A118" s="31" t="str">
        <f>VLOOKUP($B118,'2014-15 Enrollment'!$A$2:$D$297,4,0)</f>
        <v>105</v>
      </c>
      <c r="B118" s="32" t="s">
        <v>380</v>
      </c>
      <c r="C118" t="s">
        <v>824</v>
      </c>
      <c r="D118" s="17">
        <f>(VLOOKUP(B118,F196_Detail!$H$4:$AX$303,38,FALSE)+VLOOKUP(B118,F196_Detail!$H$4:$AX$303,41,FALSE)+VLOOKUP(B118,F196_Detail!$H$4:$AX$303,42,FALSE)+VLOOKUP(B118,F196_Detail!$H$4:$AX$303,43,FALSE))/VLOOKUP(B118,F196_Detail!$H$4:$AX$303,40,FALSE)</f>
        <v>0.68477640227021497</v>
      </c>
      <c r="E118" s="79">
        <f>VLOOKUP(D118,Drivers!$B$3:$C$7,2,TRUE)*Drivers!$P$4</f>
        <v>1.8</v>
      </c>
      <c r="F118" s="42">
        <f>VLOOKUP(B118,F196_Detail!$H$4:$AX$303,39,FALSE)/VLOOKUP(B118,F196_Detail!$H$4:$AX$303,40,FALSE)</f>
        <v>0.77827944109979497</v>
      </c>
      <c r="G118" s="18">
        <f>VLOOKUP(F118,Drivers!$B$9:$C$13,2,TRUE)*(Drivers!$P$5)</f>
        <v>1.6</v>
      </c>
      <c r="H118" s="46">
        <f>MAX(VLOOKUP(B118,'SY 1415'!$A$2:$Q$297,15,FALSE)/(VLOOKUP(B118,F196_Detail!$H$4:$AX$303,39,FALSE)/360),0)</f>
        <v>274.67701225297805</v>
      </c>
      <c r="I118" s="18">
        <f>VLOOKUP(H118,_2014_15,6,1)*Drivers!$P$7</f>
        <v>0</v>
      </c>
      <c r="J118" s="80">
        <f t="shared" si="1"/>
        <v>3.4000000000000004</v>
      </c>
      <c r="K118" s="9" t="str">
        <f>VLOOKUP(J118,Drivers!$N$19:$O$20,2,TRUE)</f>
        <v xml:space="preserve"> </v>
      </c>
      <c r="N118" t="e">
        <f>VLOOKUP(#REF!,'CCDDD List'!$A$3:$D$298,4,FALSE)</f>
        <v>#REF!</v>
      </c>
    </row>
    <row r="119" spans="1:14">
      <c r="A119" s="31" t="str">
        <f>VLOOKUP($B119,'2014-15 Enrollment'!$A$2:$D$297,4,0)</f>
        <v>105</v>
      </c>
      <c r="B119" s="32" t="s">
        <v>382</v>
      </c>
      <c r="C119" t="s">
        <v>834</v>
      </c>
      <c r="D119" s="17">
        <f>(VLOOKUP(B119,F196_Detail!$H$4:$AX$303,38,FALSE)+VLOOKUP(B119,F196_Detail!$H$4:$AX$303,41,FALSE)+VLOOKUP(B119,F196_Detail!$H$4:$AX$303,42,FALSE)+VLOOKUP(B119,F196_Detail!$H$4:$AX$303,43,FALSE))/VLOOKUP(B119,F196_Detail!$H$4:$AX$303,40,FALSE)</f>
        <v>0.34361457460842987</v>
      </c>
      <c r="E119" s="79">
        <f>VLOOKUP(D119,Drivers!$B$3:$C$7,2,TRUE)*Drivers!$P$4</f>
        <v>1.8</v>
      </c>
      <c r="F119" s="42">
        <f>VLOOKUP(B119,F196_Detail!$H$4:$AX$303,39,FALSE)/VLOOKUP(B119,F196_Detail!$H$4:$AX$303,40,FALSE)</f>
        <v>0.98723169378200915</v>
      </c>
      <c r="G119" s="18">
        <f>VLOOKUP(F119,Drivers!$B$9:$C$13,2,TRUE)*(Drivers!$P$5)</f>
        <v>1.6</v>
      </c>
      <c r="H119" s="46">
        <f>MAX(VLOOKUP(B119,'SY 1415'!$A$2:$Q$297,15,FALSE)/(VLOOKUP(B119,F196_Detail!$H$4:$AX$303,39,FALSE)/360),0)</f>
        <v>111.5743886576127</v>
      </c>
      <c r="I119" s="18">
        <f>VLOOKUP(H119,_2014_15,6,1)*Drivers!$P$7</f>
        <v>0</v>
      </c>
      <c r="J119" s="80">
        <f t="shared" si="1"/>
        <v>3.4000000000000004</v>
      </c>
      <c r="K119" s="9" t="str">
        <f>VLOOKUP(J119,Drivers!$N$19:$O$20,2,TRUE)</f>
        <v xml:space="preserve"> </v>
      </c>
      <c r="N119">
        <f>VLOOKUP(B115,'CCDDD List'!$A$3:$D$298,4,FALSE)</f>
        <v>30</v>
      </c>
    </row>
    <row r="120" spans="1:14">
      <c r="A120" s="31" t="str">
        <f>VLOOKUP($B120,'2014-15 Enrollment'!$A$2:$D$297,4,0)</f>
        <v>105</v>
      </c>
      <c r="B120" s="32" t="s">
        <v>384</v>
      </c>
      <c r="C120" t="s">
        <v>1047</v>
      </c>
      <c r="D120" s="17">
        <f>(VLOOKUP(B120,F196_Detail!$H$4:$AX$303,38,FALSE)+VLOOKUP(B120,F196_Detail!$H$4:$AX$303,41,FALSE)+VLOOKUP(B120,F196_Detail!$H$4:$AX$303,42,FALSE)+VLOOKUP(B120,F196_Detail!$H$4:$AX$303,43,FALSE))/VLOOKUP(B120,F196_Detail!$H$4:$AX$303,40,FALSE)</f>
        <v>0.29548572466283479</v>
      </c>
      <c r="E120" s="79">
        <f>VLOOKUP(D120,Drivers!$B$3:$C$7,2,TRUE)*Drivers!$P$4</f>
        <v>1.8</v>
      </c>
      <c r="F120" s="42">
        <f>VLOOKUP(B120,F196_Detail!$H$4:$AX$303,39,FALSE)/VLOOKUP(B120,F196_Detail!$H$4:$AX$303,40,FALSE)</f>
        <v>1.0698681346918886</v>
      </c>
      <c r="G120" s="18">
        <f>VLOOKUP(F120,Drivers!$B$9:$C$13,2,TRUE)*(Drivers!$P$5)</f>
        <v>0.4</v>
      </c>
      <c r="H120" s="46">
        <f>MAX(VLOOKUP(B120,'SY 1415'!$A$2:$Q$297,15,FALSE)/(VLOOKUP(B120,F196_Detail!$H$4:$AX$303,39,FALSE)/360),0)</f>
        <v>118.45593720019494</v>
      </c>
      <c r="I120" s="18">
        <f>VLOOKUP(H120,_2014_15,6,1)*Drivers!$P$7</f>
        <v>0</v>
      </c>
      <c r="J120" s="80">
        <f t="shared" si="1"/>
        <v>2.2000000000000002</v>
      </c>
      <c r="K120" s="9" t="str">
        <f>VLOOKUP(J120,Drivers!$N$19:$O$20,2,TRUE)</f>
        <v xml:space="preserve"> </v>
      </c>
      <c r="N120">
        <f>VLOOKUP(B116,'CCDDD List'!$A$3:$D$298,4,FALSE)</f>
        <v>34</v>
      </c>
    </row>
    <row r="121" spans="1:14">
      <c r="A121" s="31" t="str">
        <f>VLOOKUP($B121,'2014-15 Enrollment'!$A$2:$D$297,4,0)</f>
        <v>105</v>
      </c>
      <c r="B121" s="32" t="s">
        <v>386</v>
      </c>
      <c r="C121" t="s">
        <v>837</v>
      </c>
      <c r="D121" s="17">
        <f>(VLOOKUP(B121,F196_Detail!$H$4:$AX$303,38,FALSE)+VLOOKUP(B121,F196_Detail!$H$4:$AX$303,41,FALSE)+VLOOKUP(B121,F196_Detail!$H$4:$AX$303,42,FALSE)+VLOOKUP(B121,F196_Detail!$H$4:$AX$303,43,FALSE))/VLOOKUP(B121,F196_Detail!$H$4:$AX$303,40,FALSE)</f>
        <v>0.1228312386597616</v>
      </c>
      <c r="E121" s="79">
        <f>VLOOKUP(D121,Drivers!$B$3:$C$7,2,TRUE)*Drivers!$P$4</f>
        <v>1.35</v>
      </c>
      <c r="F121" s="42">
        <f>VLOOKUP(B121,F196_Detail!$H$4:$AX$303,39,FALSE)/VLOOKUP(B121,F196_Detail!$H$4:$AX$303,40,FALSE)</f>
        <v>0.91980054484507434</v>
      </c>
      <c r="G121" s="18">
        <f>VLOOKUP(F121,Drivers!$B$9:$C$13,2,TRUE)*(Drivers!$P$5)</f>
        <v>1.6</v>
      </c>
      <c r="H121" s="46">
        <f>MAX(VLOOKUP(B121,'SY 1415'!$A$2:$Q$297,15,FALSE)/(VLOOKUP(B121,F196_Detail!$H$4:$AX$303,39,FALSE)/360),0)</f>
        <v>46.507650825329897</v>
      </c>
      <c r="I121" s="18">
        <f>VLOOKUP(H121,_2014_15,6,1)*Drivers!$P$7</f>
        <v>0</v>
      </c>
      <c r="J121" s="80">
        <f t="shared" si="1"/>
        <v>2.95</v>
      </c>
      <c r="K121" s="9" t="str">
        <f>VLOOKUP(J121,Drivers!$N$19:$O$20,2,TRUE)</f>
        <v xml:space="preserve"> </v>
      </c>
      <c r="N121">
        <f>VLOOKUP(B117,'CCDDD List'!$A$3:$D$298,4,FALSE)</f>
        <v>32</v>
      </c>
    </row>
    <row r="122" spans="1:14">
      <c r="A122" s="31" t="str">
        <f>VLOOKUP($B122,'2014-15 Enrollment'!$A$2:$D$297,4,0)</f>
        <v>105</v>
      </c>
      <c r="B122" s="32" t="s">
        <v>388</v>
      </c>
      <c r="C122" t="s">
        <v>884</v>
      </c>
      <c r="D122" s="17">
        <f>(VLOOKUP(B122,F196_Detail!$H$4:$AX$303,38,FALSE)+VLOOKUP(B122,F196_Detail!$H$4:$AX$303,41,FALSE)+VLOOKUP(B122,F196_Detail!$H$4:$AX$303,42,FALSE)+VLOOKUP(B122,F196_Detail!$H$4:$AX$303,43,FALSE))/VLOOKUP(B122,F196_Detail!$H$4:$AX$303,40,FALSE)</f>
        <v>0.10120142716442447</v>
      </c>
      <c r="E122" s="79">
        <f>VLOOKUP(D122,Drivers!$B$3:$C$7,2,TRUE)*Drivers!$P$4</f>
        <v>1.35</v>
      </c>
      <c r="F122" s="42">
        <f>VLOOKUP(B122,F196_Detail!$H$4:$AX$303,39,FALSE)/VLOOKUP(B122,F196_Detail!$H$4:$AX$303,40,FALSE)</f>
        <v>0.97336961789681475</v>
      </c>
      <c r="G122" s="18">
        <f>VLOOKUP(F122,Drivers!$B$9:$C$13,2,TRUE)*(Drivers!$P$5)</f>
        <v>1.6</v>
      </c>
      <c r="H122" s="46">
        <f>MAX(VLOOKUP(B122,'SY 1415'!$A$2:$Q$297,15,FALSE)/(VLOOKUP(B122,F196_Detail!$H$4:$AX$303,39,FALSE)/360),0)</f>
        <v>34.64126499444199</v>
      </c>
      <c r="I122" s="18">
        <f>VLOOKUP(H122,_2014_15,6,1)*Drivers!$P$7</f>
        <v>0</v>
      </c>
      <c r="J122" s="80">
        <f t="shared" si="1"/>
        <v>2.95</v>
      </c>
      <c r="K122" s="9" t="str">
        <f>VLOOKUP(J122,Drivers!$N$19:$O$20,2,TRUE)</f>
        <v xml:space="preserve"> </v>
      </c>
      <c r="N122">
        <f>VLOOKUP(B118,'CCDDD List'!$A$3:$D$298,4,FALSE)</f>
        <v>1</v>
      </c>
    </row>
    <row r="123" spans="1:14">
      <c r="A123" s="31" t="str">
        <f>VLOOKUP($B123,'2014-15 Enrollment'!$A$2:$D$297,4,0)</f>
        <v>105</v>
      </c>
      <c r="B123" s="32" t="s">
        <v>390</v>
      </c>
      <c r="C123" t="s">
        <v>807</v>
      </c>
      <c r="D123" s="17">
        <f>(VLOOKUP(B123,F196_Detail!$H$4:$AX$303,38,FALSE)+VLOOKUP(B123,F196_Detail!$H$4:$AX$303,41,FALSE)+VLOOKUP(B123,F196_Detail!$H$4:$AX$303,42,FALSE)+VLOOKUP(B123,F196_Detail!$H$4:$AX$303,43,FALSE))/VLOOKUP(B123,F196_Detail!$H$4:$AX$303,40,FALSE)</f>
        <v>0.26329710908918919</v>
      </c>
      <c r="E123" s="79">
        <f>VLOOKUP(D123,Drivers!$B$3:$C$7,2,TRUE)*Drivers!$P$4</f>
        <v>1.8</v>
      </c>
      <c r="F123" s="42">
        <f>VLOOKUP(B123,F196_Detail!$H$4:$AX$303,39,FALSE)/VLOOKUP(B123,F196_Detail!$H$4:$AX$303,40,FALSE)</f>
        <v>0.96582138285762442</v>
      </c>
      <c r="G123" s="18">
        <f>VLOOKUP(F123,Drivers!$B$9:$C$13,2,TRUE)*(Drivers!$P$5)</f>
        <v>1.6</v>
      </c>
      <c r="H123" s="46">
        <f>MAX(VLOOKUP(B123,'SY 1415'!$A$2:$Q$297,15,FALSE)/(VLOOKUP(B123,F196_Detail!$H$4:$AX$303,39,FALSE)/360),0)</f>
        <v>91.830646986426771</v>
      </c>
      <c r="I123" s="18">
        <f>VLOOKUP(H123,_2014_15,6,1)*Drivers!$P$7</f>
        <v>0</v>
      </c>
      <c r="J123" s="80">
        <f t="shared" si="1"/>
        <v>3.4000000000000004</v>
      </c>
      <c r="K123" s="9" t="str">
        <f>VLOOKUP(J123,Drivers!$N$19:$O$20,2,TRUE)</f>
        <v xml:space="preserve"> </v>
      </c>
      <c r="N123">
        <f>VLOOKUP(B119,'CCDDD List'!$A$3:$D$298,4,FALSE)</f>
        <v>9</v>
      </c>
    </row>
    <row r="124" spans="1:14">
      <c r="A124" s="31" t="str">
        <f>VLOOKUP($B124,'2014-15 Enrollment'!$A$2:$D$297,4,0)</f>
        <v>112</v>
      </c>
      <c r="B124" s="32" t="s">
        <v>392</v>
      </c>
      <c r="C124" t="s">
        <v>1086</v>
      </c>
      <c r="D124" s="17">
        <f>(VLOOKUP(B124,F196_Detail!$H$4:$AX$303,38,FALSE)+VLOOKUP(B124,F196_Detail!$H$4:$AX$303,41,FALSE)+VLOOKUP(B124,F196_Detail!$H$4:$AX$303,42,FALSE)+VLOOKUP(B124,F196_Detail!$H$4:$AX$303,43,FALSE))/VLOOKUP(B124,F196_Detail!$H$4:$AX$303,40,FALSE)</f>
        <v>0.22337667273175058</v>
      </c>
      <c r="E124" s="79">
        <f>VLOOKUP(D124,Drivers!$B$3:$C$7,2,TRUE)*Drivers!$P$4</f>
        <v>1.8</v>
      </c>
      <c r="F124" s="42">
        <f>VLOOKUP(B124,F196_Detail!$H$4:$AX$303,39,FALSE)/VLOOKUP(B124,F196_Detail!$H$4:$AX$303,40,FALSE)</f>
        <v>0.94187671251828842</v>
      </c>
      <c r="G124" s="18">
        <f>VLOOKUP(F124,Drivers!$B$9:$C$13,2,TRUE)*(Drivers!$P$5)</f>
        <v>1.6</v>
      </c>
      <c r="H124" s="46">
        <f>MAX(VLOOKUP(B124,'SY 1415'!$A$2:$Q$297,15,FALSE)/(VLOOKUP(B124,F196_Detail!$H$4:$AX$303,39,FALSE)/360),0)</f>
        <v>70.163023403479272</v>
      </c>
      <c r="I124" s="18">
        <f>VLOOKUP(H124,_2014_15,6,1)*Drivers!$P$7</f>
        <v>0</v>
      </c>
      <c r="J124" s="80">
        <f t="shared" si="1"/>
        <v>3.4000000000000004</v>
      </c>
      <c r="K124" s="9" t="str">
        <f>VLOOKUP(J124,Drivers!$N$19:$O$20,2,TRUE)</f>
        <v xml:space="preserve"> </v>
      </c>
      <c r="N124">
        <f>VLOOKUP(B120,'CCDDD List'!$A$3:$D$298,4,FALSE)</f>
        <v>8</v>
      </c>
    </row>
    <row r="125" spans="1:14">
      <c r="A125" s="31" t="str">
        <f>VLOOKUP($B125,'2014-15 Enrollment'!$A$2:$D$297,4,0)</f>
        <v>105</v>
      </c>
      <c r="B125" s="32" t="s">
        <v>394</v>
      </c>
      <c r="C125" t="s">
        <v>781</v>
      </c>
      <c r="D125" s="17">
        <f>(VLOOKUP(B125,F196_Detail!$H$4:$AX$303,38,FALSE)+VLOOKUP(B125,F196_Detail!$H$4:$AX$303,41,FALSE)+VLOOKUP(B125,F196_Detail!$H$4:$AX$303,42,FALSE)+VLOOKUP(B125,F196_Detail!$H$4:$AX$303,43,FALSE))/VLOOKUP(B125,F196_Detail!$H$4:$AX$303,40,FALSE)</f>
        <v>0.32066445050406733</v>
      </c>
      <c r="E125" s="79">
        <f>VLOOKUP(D125,Drivers!$B$3:$C$7,2,TRUE)*Drivers!$P$4</f>
        <v>1.8</v>
      </c>
      <c r="F125" s="42">
        <f>VLOOKUP(B125,F196_Detail!$H$4:$AX$303,39,FALSE)/VLOOKUP(B125,F196_Detail!$H$4:$AX$303,40,FALSE)</f>
        <v>0.95074755839721825</v>
      </c>
      <c r="G125" s="18">
        <f>VLOOKUP(F125,Drivers!$B$9:$C$13,2,TRUE)*(Drivers!$P$5)</f>
        <v>1.6</v>
      </c>
      <c r="H125" s="46">
        <f>MAX(VLOOKUP(B125,'SY 1415'!$A$2:$Q$297,15,FALSE)/(VLOOKUP(B125,F196_Detail!$H$4:$AX$303,39,FALSE)/360),0)</f>
        <v>107.96402261538087</v>
      </c>
      <c r="I125" s="18">
        <f>VLOOKUP(H125,_2014_15,6,1)*Drivers!$P$7</f>
        <v>0</v>
      </c>
      <c r="J125" s="80">
        <f t="shared" si="1"/>
        <v>3.4000000000000004</v>
      </c>
      <c r="K125" s="9" t="str">
        <f>VLOOKUP(J125,Drivers!$N$19:$O$20,2,TRUE)</f>
        <v xml:space="preserve"> </v>
      </c>
      <c r="N125">
        <f>VLOOKUP(B121,'CCDDD List'!$A$3:$D$298,4,FALSE)</f>
        <v>24</v>
      </c>
    </row>
    <row r="126" spans="1:14">
      <c r="A126" s="31" t="str">
        <f>VLOOKUP($B126,'2014-15 Enrollment'!$A$2:$D$297,4,0)</f>
        <v>112</v>
      </c>
      <c r="B126" s="32" t="s">
        <v>396</v>
      </c>
      <c r="C126" t="s">
        <v>796</v>
      </c>
      <c r="D126" s="17">
        <f>(VLOOKUP(B126,F196_Detail!$H$4:$AX$303,38,FALSE)+VLOOKUP(B126,F196_Detail!$H$4:$AX$303,41,FALSE)+VLOOKUP(B126,F196_Detail!$H$4:$AX$303,42,FALSE)+VLOOKUP(B126,F196_Detail!$H$4:$AX$303,43,FALSE))/VLOOKUP(B126,F196_Detail!$H$4:$AX$303,40,FALSE)</f>
        <v>0.18690223952919091</v>
      </c>
      <c r="E126" s="79">
        <f>VLOOKUP(D126,Drivers!$B$3:$C$7,2,TRUE)*Drivers!$P$4</f>
        <v>1.8</v>
      </c>
      <c r="F126" s="42">
        <f>VLOOKUP(B126,F196_Detail!$H$4:$AX$303,39,FALSE)/VLOOKUP(B126,F196_Detail!$H$4:$AX$303,40,FALSE)</f>
        <v>0.95574658883615671</v>
      </c>
      <c r="G126" s="18">
        <f>VLOOKUP(F126,Drivers!$B$9:$C$13,2,TRUE)*(Drivers!$P$5)</f>
        <v>1.6</v>
      </c>
      <c r="H126" s="46">
        <f>MAX(VLOOKUP(B126,'SY 1415'!$A$2:$Q$297,15,FALSE)/(VLOOKUP(B126,F196_Detail!$H$4:$AX$303,39,FALSE)/360),0)</f>
        <v>71.040346363487103</v>
      </c>
      <c r="I126" s="18">
        <f>VLOOKUP(H126,_2014_15,6,1)*Drivers!$P$7</f>
        <v>0</v>
      </c>
      <c r="J126" s="80">
        <f t="shared" si="1"/>
        <v>3.4000000000000004</v>
      </c>
      <c r="K126" s="9" t="str">
        <f>VLOOKUP(J126,Drivers!$N$19:$O$20,2,TRUE)</f>
        <v xml:space="preserve"> </v>
      </c>
      <c r="N126">
        <f>VLOOKUP(B122,'CCDDD List'!$A$3:$D$298,4,FALSE)</f>
        <v>16</v>
      </c>
    </row>
    <row r="127" spans="1:14">
      <c r="A127" s="31" t="str">
        <f>VLOOKUP($B127,'2014-15 Enrollment'!$A$2:$D$297,4,0)</f>
        <v>112</v>
      </c>
      <c r="B127" s="32" t="s">
        <v>398</v>
      </c>
      <c r="C127" t="s">
        <v>1053</v>
      </c>
      <c r="D127" s="17">
        <f>(VLOOKUP(B127,F196_Detail!$H$4:$AX$303,38,FALSE)+VLOOKUP(B127,F196_Detail!$H$4:$AX$303,41,FALSE)+VLOOKUP(B127,F196_Detail!$H$4:$AX$303,42,FALSE)+VLOOKUP(B127,F196_Detail!$H$4:$AX$303,43,FALSE))/VLOOKUP(B127,F196_Detail!$H$4:$AX$303,40,FALSE)</f>
        <v>0.24629186066020692</v>
      </c>
      <c r="E127" s="79">
        <f>VLOOKUP(D127,Drivers!$B$3:$C$7,2,TRUE)*Drivers!$P$4</f>
        <v>1.8</v>
      </c>
      <c r="F127" s="42">
        <f>VLOOKUP(B127,F196_Detail!$H$4:$AX$303,39,FALSE)/VLOOKUP(B127,F196_Detail!$H$4:$AX$303,40,FALSE)</f>
        <v>0.97936165312702872</v>
      </c>
      <c r="G127" s="18">
        <f>VLOOKUP(F127,Drivers!$B$9:$C$13,2,TRUE)*(Drivers!$P$5)</f>
        <v>1.6</v>
      </c>
      <c r="H127" s="46">
        <f>MAX(VLOOKUP(B127,'SY 1415'!$A$2:$Q$297,15,FALSE)/(VLOOKUP(B127,F196_Detail!$H$4:$AX$303,39,FALSE)/360),0)</f>
        <v>83.70630605060569</v>
      </c>
      <c r="I127" s="18">
        <f>VLOOKUP(H127,_2014_15,6,1)*Drivers!$P$7</f>
        <v>0</v>
      </c>
      <c r="J127" s="80">
        <f t="shared" si="1"/>
        <v>3.4000000000000004</v>
      </c>
      <c r="K127" s="9" t="str">
        <f>VLOOKUP(J127,Drivers!$N$19:$O$20,2,TRUE)</f>
        <v xml:space="preserve"> </v>
      </c>
      <c r="N127">
        <f>VLOOKUP(B123,'CCDDD List'!$A$3:$D$298,4,FALSE)</f>
        <v>15</v>
      </c>
    </row>
    <row r="128" spans="1:14">
      <c r="A128" s="31" t="str">
        <f>VLOOKUP($B128,'2014-15 Enrollment'!$A$2:$D$297,4,0)</f>
        <v>112</v>
      </c>
      <c r="B128" s="32" t="s">
        <v>400</v>
      </c>
      <c r="C128" t="s">
        <v>854</v>
      </c>
      <c r="D128" s="17">
        <f>(VLOOKUP(B128,F196_Detail!$H$4:$AX$303,38,FALSE)+VLOOKUP(B128,F196_Detail!$H$4:$AX$303,41,FALSE)+VLOOKUP(B128,F196_Detail!$H$4:$AX$303,42,FALSE)+VLOOKUP(B128,F196_Detail!$H$4:$AX$303,43,FALSE))/VLOOKUP(B128,F196_Detail!$H$4:$AX$303,40,FALSE)</f>
        <v>0.44844140384272774</v>
      </c>
      <c r="E128" s="79">
        <f>VLOOKUP(D128,Drivers!$B$3:$C$7,2,TRUE)*Drivers!$P$4</f>
        <v>1.8</v>
      </c>
      <c r="F128" s="42">
        <f>VLOOKUP(B128,F196_Detail!$H$4:$AX$303,39,FALSE)/VLOOKUP(B128,F196_Detail!$H$4:$AX$303,40,FALSE)</f>
        <v>0.96555591407475427</v>
      </c>
      <c r="G128" s="18">
        <f>VLOOKUP(F128,Drivers!$B$9:$C$13,2,TRUE)*(Drivers!$P$5)</f>
        <v>1.6</v>
      </c>
      <c r="H128" s="46">
        <f>MAX(VLOOKUP(B128,'SY 1415'!$A$2:$Q$297,15,FALSE)/(VLOOKUP(B128,F196_Detail!$H$4:$AX$303,39,FALSE)/360),0)</f>
        <v>153.52078931176979</v>
      </c>
      <c r="I128" s="18">
        <f>VLOOKUP(H128,_2014_15,6,1)*Drivers!$P$7</f>
        <v>0</v>
      </c>
      <c r="J128" s="80">
        <f t="shared" si="1"/>
        <v>3.4000000000000004</v>
      </c>
      <c r="K128" s="9" t="str">
        <f>VLOOKUP(J128,Drivers!$N$19:$O$20,2,TRUE)</f>
        <v xml:space="preserve"> </v>
      </c>
      <c r="N128">
        <f>VLOOKUP(B124,'CCDDD List'!$A$3:$D$298,4,FALSE)</f>
        <v>9</v>
      </c>
    </row>
    <row r="129" spans="1:14">
      <c r="A129" s="31" t="str">
        <f>VLOOKUP($B129,'2014-15 Enrollment'!$A$2:$D$297,4,0)</f>
        <v>112</v>
      </c>
      <c r="B129" s="32" t="s">
        <v>402</v>
      </c>
      <c r="C129" t="s">
        <v>885</v>
      </c>
      <c r="D129" s="17">
        <f>(VLOOKUP(B129,F196_Detail!$H$4:$AX$303,38,FALSE)+VLOOKUP(B129,F196_Detail!$H$4:$AX$303,41,FALSE)+VLOOKUP(B129,F196_Detail!$H$4:$AX$303,42,FALSE)+VLOOKUP(B129,F196_Detail!$H$4:$AX$303,43,FALSE))/VLOOKUP(B129,F196_Detail!$H$4:$AX$303,40,FALSE)</f>
        <v>0.56931554100215609</v>
      </c>
      <c r="E129" s="79">
        <f>VLOOKUP(D129,Drivers!$B$3:$C$7,2,TRUE)*Drivers!$P$4</f>
        <v>1.8</v>
      </c>
      <c r="F129" s="42">
        <f>VLOOKUP(B129,F196_Detail!$H$4:$AX$303,39,FALSE)/VLOOKUP(B129,F196_Detail!$H$4:$AX$303,40,FALSE)</f>
        <v>0.96727340514729543</v>
      </c>
      <c r="G129" s="18">
        <f>VLOOKUP(F129,Drivers!$B$9:$C$13,2,TRUE)*(Drivers!$P$5)</f>
        <v>1.6</v>
      </c>
      <c r="H129" s="46">
        <f>MAX(VLOOKUP(B129,'SY 1415'!$A$2:$Q$297,15,FALSE)/(VLOOKUP(B129,F196_Detail!$H$4:$AX$303,39,FALSE)/360),0)</f>
        <v>158.28609411604194</v>
      </c>
      <c r="I129" s="18">
        <f>VLOOKUP(H129,_2014_15,6,1)*Drivers!$P$7</f>
        <v>0</v>
      </c>
      <c r="J129" s="80">
        <f t="shared" si="1"/>
        <v>3.4000000000000004</v>
      </c>
      <c r="K129" s="9" t="str">
        <f>VLOOKUP(J129,Drivers!$N$19:$O$20,2,TRUE)</f>
        <v xml:space="preserve"> </v>
      </c>
      <c r="N129">
        <f>VLOOKUP(B125,'CCDDD List'!$A$3:$D$298,4,FALSE)</f>
        <v>7</v>
      </c>
    </row>
    <row r="130" spans="1:14">
      <c r="A130" s="31" t="str">
        <f>VLOOKUP($B130,'2014-15 Enrollment'!$A$2:$D$297,4,0)</f>
        <v>112</v>
      </c>
      <c r="B130" s="32" t="s">
        <v>404</v>
      </c>
      <c r="C130" t="s">
        <v>999</v>
      </c>
      <c r="D130" s="17">
        <f>(VLOOKUP(B130,F196_Detail!$H$4:$AX$303,38,FALSE)+VLOOKUP(B130,F196_Detail!$H$4:$AX$303,41,FALSE)+VLOOKUP(B130,F196_Detail!$H$4:$AX$303,42,FALSE)+VLOOKUP(B130,F196_Detail!$H$4:$AX$303,43,FALSE))/VLOOKUP(B130,F196_Detail!$H$4:$AX$303,40,FALSE)</f>
        <v>0.24473972849576917</v>
      </c>
      <c r="E130" s="79">
        <f>VLOOKUP(D130,Drivers!$B$3:$C$7,2,TRUE)*Drivers!$P$4</f>
        <v>1.8</v>
      </c>
      <c r="F130" s="42">
        <f>VLOOKUP(B130,F196_Detail!$H$4:$AX$303,39,FALSE)/VLOOKUP(B130,F196_Detail!$H$4:$AX$303,40,FALSE)</f>
        <v>1.0017101601022707</v>
      </c>
      <c r="G130" s="18">
        <f>VLOOKUP(F130,Drivers!$B$9:$C$13,2,TRUE)*(Drivers!$P$5)</f>
        <v>1.2000000000000002</v>
      </c>
      <c r="H130" s="46">
        <f>MAX(VLOOKUP(B130,'SY 1415'!$A$2:$Q$297,15,FALSE)/(VLOOKUP(B130,F196_Detail!$H$4:$AX$303,39,FALSE)/360),0)</f>
        <v>89.96569806035977</v>
      </c>
      <c r="I130" s="18">
        <f>VLOOKUP(H130,_2014_15,6,1)*Drivers!$P$7</f>
        <v>0</v>
      </c>
      <c r="J130" s="80">
        <f t="shared" ref="J130:J193" si="2">E130+G130+I130</f>
        <v>3</v>
      </c>
      <c r="K130" s="9" t="str">
        <f>VLOOKUP(J130,Drivers!$N$19:$O$20,2,TRUE)</f>
        <v xml:space="preserve"> </v>
      </c>
      <c r="N130">
        <f>VLOOKUP(B126,'CCDDD List'!$A$3:$D$298,4,FALSE)</f>
        <v>3</v>
      </c>
    </row>
    <row r="131" spans="1:14">
      <c r="A131" s="31" t="str">
        <f>VLOOKUP($B131,'2014-15 Enrollment'!$A$2:$D$297,4,0)</f>
        <v>105</v>
      </c>
      <c r="B131" s="32" t="s">
        <v>406</v>
      </c>
      <c r="C131" t="s">
        <v>855</v>
      </c>
      <c r="D131" s="17">
        <f>(VLOOKUP(B131,F196_Detail!$H$4:$AX$303,38,FALSE)+VLOOKUP(B131,F196_Detail!$H$4:$AX$303,41,FALSE)+VLOOKUP(B131,F196_Detail!$H$4:$AX$303,42,FALSE)+VLOOKUP(B131,F196_Detail!$H$4:$AX$303,43,FALSE))/VLOOKUP(B131,F196_Detail!$H$4:$AX$303,40,FALSE)</f>
        <v>0.11748500901723437</v>
      </c>
      <c r="E131" s="79">
        <f>VLOOKUP(D131,Drivers!$B$3:$C$7,2,TRUE)*Drivers!$P$4</f>
        <v>1.35</v>
      </c>
      <c r="F131" s="42">
        <f>VLOOKUP(B131,F196_Detail!$H$4:$AX$303,39,FALSE)/VLOOKUP(B131,F196_Detail!$H$4:$AX$303,40,FALSE)</f>
        <v>0.97921765483107437</v>
      </c>
      <c r="G131" s="18">
        <f>VLOOKUP(F131,Drivers!$B$9:$C$13,2,TRUE)*(Drivers!$P$5)</f>
        <v>1.6</v>
      </c>
      <c r="H131" s="46">
        <f>MAX(VLOOKUP(B131,'SY 1415'!$A$2:$Q$297,15,FALSE)/(VLOOKUP(B131,F196_Detail!$H$4:$AX$303,39,FALSE)/360),0)</f>
        <v>37.460215368865533</v>
      </c>
      <c r="I131" s="18">
        <f>VLOOKUP(H131,_2014_15,6,1)*Drivers!$P$7</f>
        <v>0</v>
      </c>
      <c r="J131" s="80">
        <f t="shared" si="2"/>
        <v>2.95</v>
      </c>
      <c r="K131" s="9" t="str">
        <f>VLOOKUP(J131,Drivers!$N$19:$O$20,2,TRUE)</f>
        <v xml:space="preserve"> </v>
      </c>
      <c r="N131">
        <f>VLOOKUP(B127,'CCDDD List'!$A$3:$D$298,4,FALSE)</f>
        <v>7</v>
      </c>
    </row>
    <row r="132" spans="1:14">
      <c r="A132" s="31" t="str">
        <f>VLOOKUP($B132,'2014-15 Enrollment'!$A$2:$D$297,4,0)</f>
        <v>112</v>
      </c>
      <c r="B132" s="32" t="s">
        <v>408</v>
      </c>
      <c r="C132" t="s">
        <v>1079</v>
      </c>
      <c r="D132" s="17">
        <f>(VLOOKUP(B132,F196_Detail!$H$4:$AX$303,38,FALSE)+VLOOKUP(B132,F196_Detail!$H$4:$AX$303,41,FALSE)+VLOOKUP(B132,F196_Detail!$H$4:$AX$303,42,FALSE)+VLOOKUP(B132,F196_Detail!$H$4:$AX$303,43,FALSE))/VLOOKUP(B132,F196_Detail!$H$4:$AX$303,40,FALSE)</f>
        <v>6.9098089522806341E-2</v>
      </c>
      <c r="E132" s="79">
        <f>VLOOKUP(D132,Drivers!$B$3:$C$7,2,TRUE)*Drivers!$P$4</f>
        <v>1.35</v>
      </c>
      <c r="F132" s="42">
        <f>VLOOKUP(B132,F196_Detail!$H$4:$AX$303,39,FALSE)/VLOOKUP(B132,F196_Detail!$H$4:$AX$303,40,FALSE)</f>
        <v>0.97552741279262822</v>
      </c>
      <c r="G132" s="18">
        <f>VLOOKUP(F132,Drivers!$B$9:$C$13,2,TRUE)*(Drivers!$P$5)</f>
        <v>1.6</v>
      </c>
      <c r="H132" s="46">
        <f>MAX(VLOOKUP(B132,'SY 1415'!$A$2:$Q$297,15,FALSE)/(VLOOKUP(B132,F196_Detail!$H$4:$AX$303,39,FALSE)/360),0)</f>
        <v>18.968313223850924</v>
      </c>
      <c r="I132" s="18">
        <f>VLOOKUP(H132,_2014_15,6,1)*Drivers!$P$7</f>
        <v>0</v>
      </c>
      <c r="J132" s="80">
        <f t="shared" si="2"/>
        <v>2.95</v>
      </c>
      <c r="K132" s="9" t="str">
        <f>VLOOKUP(J132,Drivers!$N$19:$O$20,2,TRUE)</f>
        <v xml:space="preserve"> </v>
      </c>
      <c r="N132">
        <f>VLOOKUP(B128,'CCDDD List'!$A$3:$D$298,4,FALSE)</f>
        <v>8</v>
      </c>
    </row>
    <row r="133" spans="1:14">
      <c r="A133" s="31" t="str">
        <f>VLOOKUP($B133,'2014-15 Enrollment'!$A$2:$D$297,4,0)</f>
        <v>112</v>
      </c>
      <c r="B133" s="32" t="s">
        <v>410</v>
      </c>
      <c r="C133" t="s">
        <v>902</v>
      </c>
      <c r="D133" s="17">
        <f>(VLOOKUP(B133,F196_Detail!$H$4:$AX$303,38,FALSE)+VLOOKUP(B133,F196_Detail!$H$4:$AX$303,41,FALSE)+VLOOKUP(B133,F196_Detail!$H$4:$AX$303,42,FALSE)+VLOOKUP(B133,F196_Detail!$H$4:$AX$303,43,FALSE))/VLOOKUP(B133,F196_Detail!$H$4:$AX$303,40,FALSE)</f>
        <v>4.3601677295421928E-2</v>
      </c>
      <c r="E133" s="79">
        <f>VLOOKUP(D133,Drivers!$B$3:$C$7,2,TRUE)*Drivers!$P$4</f>
        <v>0.9</v>
      </c>
      <c r="F133" s="42">
        <f>VLOOKUP(B133,F196_Detail!$H$4:$AX$303,39,FALSE)/VLOOKUP(B133,F196_Detail!$H$4:$AX$303,40,FALSE)</f>
        <v>0.97843147939357278</v>
      </c>
      <c r="G133" s="18">
        <f>VLOOKUP(F133,Drivers!$B$9:$C$13,2,TRUE)*(Drivers!$P$5)</f>
        <v>1.6</v>
      </c>
      <c r="H133" s="46">
        <f>MAX(VLOOKUP(B133,'SY 1415'!$A$2:$Q$297,15,FALSE)/(VLOOKUP(B133,F196_Detail!$H$4:$AX$303,39,FALSE)/360),0)</f>
        <v>14.185751100077013</v>
      </c>
      <c r="I133" s="18">
        <f>VLOOKUP(H133,_2014_15,6,1)*Drivers!$P$7</f>
        <v>0</v>
      </c>
      <c r="J133" s="80">
        <f t="shared" si="2"/>
        <v>2.5</v>
      </c>
      <c r="K133" s="9" t="str">
        <f>VLOOKUP(J133,Drivers!$N$19:$O$20,2,TRUE)</f>
        <v xml:space="preserve"> </v>
      </c>
      <c r="N133">
        <f>VLOOKUP(B129,'CCDDD List'!$A$3:$D$298,4,FALSE)</f>
        <v>9</v>
      </c>
    </row>
    <row r="134" spans="1:14">
      <c r="A134" s="31" t="str">
        <f>VLOOKUP($B134,'2014-15 Enrollment'!$A$2:$D$297,4,0)</f>
        <v>113</v>
      </c>
      <c r="B134" s="32" t="s">
        <v>412</v>
      </c>
      <c r="C134" t="s">
        <v>930</v>
      </c>
      <c r="D134" s="17">
        <f>(VLOOKUP(B134,F196_Detail!$H$4:$AX$303,38,FALSE)+VLOOKUP(B134,F196_Detail!$H$4:$AX$303,41,FALSE)+VLOOKUP(B134,F196_Detail!$H$4:$AX$303,42,FALSE)+VLOOKUP(B134,F196_Detail!$H$4:$AX$303,43,FALSE))/VLOOKUP(B134,F196_Detail!$H$4:$AX$303,40,FALSE)</f>
        <v>0.11072416456865718</v>
      </c>
      <c r="E134" s="79">
        <f>VLOOKUP(D134,Drivers!$B$3:$C$7,2,TRUE)*Drivers!$P$4</f>
        <v>1.35</v>
      </c>
      <c r="F134" s="42">
        <f>VLOOKUP(B134,F196_Detail!$H$4:$AX$303,39,FALSE)/VLOOKUP(B134,F196_Detail!$H$4:$AX$303,40,FALSE)</f>
        <v>0.97125884103909987</v>
      </c>
      <c r="G134" s="18">
        <f>VLOOKUP(F134,Drivers!$B$9:$C$13,2,TRUE)*(Drivers!$P$5)</f>
        <v>1.6</v>
      </c>
      <c r="H134" s="46">
        <f>MAX(VLOOKUP(B134,'SY 1415'!$A$2:$Q$297,15,FALSE)/(VLOOKUP(B134,F196_Detail!$H$4:$AX$303,39,FALSE)/360),0)</f>
        <v>31.815017934409283</v>
      </c>
      <c r="I134" s="18">
        <f>VLOOKUP(H134,_2014_15,6,1)*Drivers!$P$7</f>
        <v>0</v>
      </c>
      <c r="J134" s="80">
        <f t="shared" si="2"/>
        <v>2.95</v>
      </c>
      <c r="K134" s="9" t="str">
        <f>VLOOKUP(J134,Drivers!$N$19:$O$20,2,TRUE)</f>
        <v xml:space="preserve"> </v>
      </c>
      <c r="N134">
        <f>VLOOKUP(B130,'CCDDD List'!$A$3:$D$298,4,FALSE)</f>
        <v>1</v>
      </c>
    </row>
    <row r="135" spans="1:14">
      <c r="A135" s="31" t="str">
        <f>VLOOKUP($B135,'2014-15 Enrollment'!$A$2:$D$297,4,0)</f>
        <v>113</v>
      </c>
      <c r="B135" s="32" t="s">
        <v>414</v>
      </c>
      <c r="C135" t="s">
        <v>843</v>
      </c>
      <c r="D135" s="17">
        <f>(VLOOKUP(B135,F196_Detail!$H$4:$AX$303,38,FALSE)+VLOOKUP(B135,F196_Detail!$H$4:$AX$303,41,FALSE)+VLOOKUP(B135,F196_Detail!$H$4:$AX$303,42,FALSE)+VLOOKUP(B135,F196_Detail!$H$4:$AX$303,43,FALSE))/VLOOKUP(B135,F196_Detail!$H$4:$AX$303,40,FALSE)</f>
        <v>0.33567232889236026</v>
      </c>
      <c r="E135" s="79">
        <f>VLOOKUP(D135,Drivers!$B$3:$C$7,2,TRUE)*Drivers!$P$4</f>
        <v>1.8</v>
      </c>
      <c r="F135" s="42">
        <f>VLOOKUP(B135,F196_Detail!$H$4:$AX$303,39,FALSE)/VLOOKUP(B135,F196_Detail!$H$4:$AX$303,40,FALSE)</f>
        <v>0.9396681353109807</v>
      </c>
      <c r="G135" s="18">
        <f>VLOOKUP(F135,Drivers!$B$9:$C$13,2,TRUE)*(Drivers!$P$5)</f>
        <v>1.6</v>
      </c>
      <c r="H135" s="46">
        <f>MAX(VLOOKUP(B135,'SY 1415'!$A$2:$Q$297,15,FALSE)/(VLOOKUP(B135,F196_Detail!$H$4:$AX$303,39,FALSE)/360),0)</f>
        <v>124.13771984085021</v>
      </c>
      <c r="I135" s="18">
        <f>VLOOKUP(H135,_2014_15,6,1)*Drivers!$P$7</f>
        <v>0</v>
      </c>
      <c r="J135" s="80">
        <f t="shared" si="2"/>
        <v>3.4000000000000004</v>
      </c>
      <c r="K135" s="9" t="str">
        <f>VLOOKUP(J135,Drivers!$N$19:$O$20,2,TRUE)</f>
        <v xml:space="preserve"> </v>
      </c>
      <c r="N135">
        <f>VLOOKUP(B131,'CCDDD List'!$A$3:$D$298,4,FALSE)</f>
        <v>17</v>
      </c>
    </row>
    <row r="136" spans="1:14">
      <c r="A136" s="31" t="str">
        <f>VLOOKUP($B136,'2014-15 Enrollment'!$A$2:$D$297,4,0)</f>
        <v>113</v>
      </c>
      <c r="B136" s="32" t="s">
        <v>416</v>
      </c>
      <c r="C136" t="s">
        <v>921</v>
      </c>
      <c r="D136" s="17">
        <f>(VLOOKUP(B136,F196_Detail!$H$4:$AX$303,38,FALSE)+VLOOKUP(B136,F196_Detail!$H$4:$AX$303,41,FALSE)+VLOOKUP(B136,F196_Detail!$H$4:$AX$303,42,FALSE)+VLOOKUP(B136,F196_Detail!$H$4:$AX$303,43,FALSE))/VLOOKUP(B136,F196_Detail!$H$4:$AX$303,40,FALSE)</f>
        <v>0.1838770208733953</v>
      </c>
      <c r="E136" s="79">
        <f>VLOOKUP(D136,Drivers!$B$3:$C$7,2,TRUE)*Drivers!$P$4</f>
        <v>1.8</v>
      </c>
      <c r="F136" s="42">
        <f>VLOOKUP(B136,F196_Detail!$H$4:$AX$303,39,FALSE)/VLOOKUP(B136,F196_Detail!$H$4:$AX$303,40,FALSE)</f>
        <v>0.94730114589477932</v>
      </c>
      <c r="G136" s="18">
        <f>VLOOKUP(F136,Drivers!$B$9:$C$13,2,TRUE)*(Drivers!$P$5)</f>
        <v>1.6</v>
      </c>
      <c r="H136" s="46">
        <f>MAX(VLOOKUP(B136,'SY 1415'!$A$2:$Q$297,15,FALSE)/(VLOOKUP(B136,F196_Detail!$H$4:$AX$303,39,FALSE)/360),0)</f>
        <v>65.476782697360306</v>
      </c>
      <c r="I136" s="18">
        <f>VLOOKUP(H136,_2014_15,6,1)*Drivers!$P$7</f>
        <v>0</v>
      </c>
      <c r="J136" s="80">
        <f t="shared" si="2"/>
        <v>3.4000000000000004</v>
      </c>
      <c r="K136" s="9" t="str">
        <f>VLOOKUP(J136,Drivers!$N$19:$O$20,2,TRUE)</f>
        <v xml:space="preserve"> </v>
      </c>
      <c r="N136">
        <f>VLOOKUP(B132,'CCDDD List'!$A$3:$D$298,4,FALSE)</f>
        <v>21</v>
      </c>
    </row>
    <row r="137" spans="1:14">
      <c r="A137" s="31" t="str">
        <f>VLOOKUP($B137,'2014-15 Enrollment'!$A$2:$D$297,4,0)</f>
        <v>113</v>
      </c>
      <c r="B137" s="32" t="s">
        <v>418</v>
      </c>
      <c r="C137" t="s">
        <v>919</v>
      </c>
      <c r="D137" s="17">
        <f>(VLOOKUP(B137,F196_Detail!$H$4:$AX$303,38,FALSE)+VLOOKUP(B137,F196_Detail!$H$4:$AX$303,41,FALSE)+VLOOKUP(B137,F196_Detail!$H$4:$AX$303,42,FALSE)+VLOOKUP(B137,F196_Detail!$H$4:$AX$303,43,FALSE))/VLOOKUP(B137,F196_Detail!$H$4:$AX$303,40,FALSE)</f>
        <v>0.20102772618637163</v>
      </c>
      <c r="E137" s="79">
        <f>VLOOKUP(D137,Drivers!$B$3:$C$7,2,TRUE)*Drivers!$P$4</f>
        <v>1.8</v>
      </c>
      <c r="F137" s="42">
        <f>VLOOKUP(B137,F196_Detail!$H$4:$AX$303,39,FALSE)/VLOOKUP(B137,F196_Detail!$H$4:$AX$303,40,FALSE)</f>
        <v>0.94024243994794476</v>
      </c>
      <c r="G137" s="18">
        <f>VLOOKUP(F137,Drivers!$B$9:$C$13,2,TRUE)*(Drivers!$P$5)</f>
        <v>1.6</v>
      </c>
      <c r="H137" s="46">
        <f>MAX(VLOOKUP(B137,'SY 1415'!$A$2:$Q$297,15,FALSE)/(VLOOKUP(B137,F196_Detail!$H$4:$AX$303,39,FALSE)/360),0)</f>
        <v>63.039025171247395</v>
      </c>
      <c r="I137" s="18">
        <f>VLOOKUP(H137,_2014_15,6,1)*Drivers!$P$7</f>
        <v>0</v>
      </c>
      <c r="J137" s="80">
        <f t="shared" si="2"/>
        <v>3.4000000000000004</v>
      </c>
      <c r="K137" s="9" t="str">
        <f>VLOOKUP(J137,Drivers!$N$19:$O$20,2,TRUE)</f>
        <v xml:space="preserve"> </v>
      </c>
      <c r="N137">
        <f>VLOOKUP(B133,'CCDDD List'!$A$3:$D$298,4,FALSE)</f>
        <v>13</v>
      </c>
    </row>
    <row r="138" spans="1:14">
      <c r="A138" s="31" t="str">
        <f>VLOOKUP($B138,'2014-15 Enrollment'!$A$2:$D$297,4,0)</f>
        <v>113</v>
      </c>
      <c r="B138" s="32" t="s">
        <v>420</v>
      </c>
      <c r="C138" t="s">
        <v>769</v>
      </c>
      <c r="D138" s="17">
        <f>(VLOOKUP(B138,F196_Detail!$H$4:$AX$303,38,FALSE)+VLOOKUP(B138,F196_Detail!$H$4:$AX$303,41,FALSE)+VLOOKUP(B138,F196_Detail!$H$4:$AX$303,42,FALSE)+VLOOKUP(B138,F196_Detail!$H$4:$AX$303,43,FALSE))/VLOOKUP(B138,F196_Detail!$H$4:$AX$303,40,FALSE)</f>
        <v>0.17375252483467746</v>
      </c>
      <c r="E138" s="79">
        <f>VLOOKUP(D138,Drivers!$B$3:$C$7,2,TRUE)*Drivers!$P$4</f>
        <v>1.8</v>
      </c>
      <c r="F138" s="42">
        <f>VLOOKUP(B138,F196_Detail!$H$4:$AX$303,39,FALSE)/VLOOKUP(B138,F196_Detail!$H$4:$AX$303,40,FALSE)</f>
        <v>0.98413137883469382</v>
      </c>
      <c r="G138" s="18">
        <f>VLOOKUP(F138,Drivers!$B$9:$C$13,2,TRUE)*(Drivers!$P$5)</f>
        <v>1.6</v>
      </c>
      <c r="H138" s="46">
        <f>MAX(VLOOKUP(B138,'SY 1415'!$A$2:$Q$297,15,FALSE)/(VLOOKUP(B138,F196_Detail!$H$4:$AX$303,39,FALSE)/360),0)</f>
        <v>57.305427666500485</v>
      </c>
      <c r="I138" s="18">
        <f>VLOOKUP(H138,_2014_15,6,1)*Drivers!$P$7</f>
        <v>0</v>
      </c>
      <c r="J138" s="80">
        <f t="shared" si="2"/>
        <v>3.4000000000000004</v>
      </c>
      <c r="K138" s="9" t="str">
        <f>VLOOKUP(J138,Drivers!$N$19:$O$20,2,TRUE)</f>
        <v xml:space="preserve"> </v>
      </c>
      <c r="N138">
        <f>VLOOKUP(B134,'CCDDD List'!$A$3:$D$298,4,FALSE)</f>
        <v>16</v>
      </c>
    </row>
    <row r="139" spans="1:14">
      <c r="A139" s="31" t="str">
        <f>VLOOKUP($B139,'2014-15 Enrollment'!$A$2:$D$297,4,0)</f>
        <v>113</v>
      </c>
      <c r="B139" s="32" t="s">
        <v>422</v>
      </c>
      <c r="C139" t="s">
        <v>1084</v>
      </c>
      <c r="D139" s="17">
        <f>(VLOOKUP(B139,F196_Detail!$H$4:$AX$303,38,FALSE)+VLOOKUP(B139,F196_Detail!$H$4:$AX$303,41,FALSE)+VLOOKUP(B139,F196_Detail!$H$4:$AX$303,42,FALSE)+VLOOKUP(B139,F196_Detail!$H$4:$AX$303,43,FALSE))/VLOOKUP(B139,F196_Detail!$H$4:$AX$303,40,FALSE)</f>
        <v>0.13671902127856514</v>
      </c>
      <c r="E139" s="79">
        <f>VLOOKUP(D139,Drivers!$B$3:$C$7,2,TRUE)*Drivers!$P$4</f>
        <v>1.8</v>
      </c>
      <c r="F139" s="42">
        <f>VLOOKUP(B139,F196_Detail!$H$4:$AX$303,39,FALSE)/VLOOKUP(B139,F196_Detail!$H$4:$AX$303,40,FALSE)</f>
        <v>0.98291242743115015</v>
      </c>
      <c r="G139" s="18">
        <f>VLOOKUP(F139,Drivers!$B$9:$C$13,2,TRUE)*(Drivers!$P$5)</f>
        <v>1.6</v>
      </c>
      <c r="H139" s="46">
        <f>MAX(VLOOKUP(B139,'SY 1415'!$A$2:$Q$297,15,FALSE)/(VLOOKUP(B139,F196_Detail!$H$4:$AX$303,39,FALSE)/360),0)</f>
        <v>49.284944972976568</v>
      </c>
      <c r="I139" s="18">
        <f>VLOOKUP(H139,_2014_15,6,1)*Drivers!$P$7</f>
        <v>0</v>
      </c>
      <c r="J139" s="80">
        <f t="shared" si="2"/>
        <v>3.4000000000000004</v>
      </c>
      <c r="K139" s="9" t="str">
        <f>VLOOKUP(J139,Drivers!$N$19:$O$20,2,TRUE)</f>
        <v xml:space="preserve"> </v>
      </c>
      <c r="N139">
        <f>VLOOKUP(B135,'CCDDD List'!$A$3:$D$298,4,FALSE)</f>
        <v>1</v>
      </c>
    </row>
    <row r="140" spans="1:14">
      <c r="A140" s="31" t="str">
        <f>VLOOKUP($B140,'2014-15 Enrollment'!$A$2:$D$297,4,0)</f>
        <v>113</v>
      </c>
      <c r="B140" s="32" t="s">
        <v>426</v>
      </c>
      <c r="C140" t="s">
        <v>1048</v>
      </c>
      <c r="D140" s="17">
        <f>(VLOOKUP(B140,F196_Detail!$H$4:$AX$303,38,FALSE)+VLOOKUP(B140,F196_Detail!$H$4:$AX$303,41,FALSE)+VLOOKUP(B140,F196_Detail!$H$4:$AX$303,42,FALSE)+VLOOKUP(B140,F196_Detail!$H$4:$AX$303,43,FALSE))/VLOOKUP(B140,F196_Detail!$H$4:$AX$303,40,FALSE)</f>
        <v>9.8282828582343232E-2</v>
      </c>
      <c r="E140" s="79">
        <f>VLOOKUP(D140,Drivers!$B$3:$C$7,2,TRUE)*Drivers!$P$4</f>
        <v>1.35</v>
      </c>
      <c r="F140" s="42">
        <f>VLOOKUP(B140,F196_Detail!$H$4:$AX$303,39,FALSE)/VLOOKUP(B140,F196_Detail!$H$4:$AX$303,40,FALSE)</f>
        <v>0.97896387103672367</v>
      </c>
      <c r="G140" s="18">
        <f>VLOOKUP(F140,Drivers!$B$9:$C$13,2,TRUE)*(Drivers!$P$5)</f>
        <v>1.6</v>
      </c>
      <c r="H140" s="46">
        <f>MAX(VLOOKUP(B140,'SY 1415'!$A$2:$Q$297,15,FALSE)/(VLOOKUP(B140,F196_Detail!$H$4:$AX$303,39,FALSE)/360),0)</f>
        <v>28.267237476646528</v>
      </c>
      <c r="I140" s="18">
        <f>VLOOKUP(H140,_2014_15,6,1)*Drivers!$P$7</f>
        <v>0</v>
      </c>
      <c r="J140" s="80">
        <f t="shared" si="2"/>
        <v>2.95</v>
      </c>
      <c r="K140" s="9" t="str">
        <f>VLOOKUP(J140,Drivers!$N$19:$O$20,2,TRUE)</f>
        <v xml:space="preserve"> </v>
      </c>
      <c r="N140">
        <f>VLOOKUP(B136,'CCDDD List'!$A$3:$D$298,4,FALSE)</f>
        <v>17</v>
      </c>
    </row>
    <row r="141" spans="1:14">
      <c r="A141" s="31" t="str">
        <f>VLOOKUP($B141,'2014-15 Enrollment'!$A$2:$D$297,4,0)</f>
        <v>113</v>
      </c>
      <c r="B141" s="32" t="s">
        <v>428</v>
      </c>
      <c r="C141" t="s">
        <v>953</v>
      </c>
      <c r="D141" s="17">
        <f>(VLOOKUP(B141,F196_Detail!$H$4:$AX$303,38,FALSE)+VLOOKUP(B141,F196_Detail!$H$4:$AX$303,41,FALSE)+VLOOKUP(B141,F196_Detail!$H$4:$AX$303,42,FALSE)+VLOOKUP(B141,F196_Detail!$H$4:$AX$303,43,FALSE))/VLOOKUP(B141,F196_Detail!$H$4:$AX$303,40,FALSE)</f>
        <v>0.19215082520882107</v>
      </c>
      <c r="E141" s="79">
        <f>VLOOKUP(D141,Drivers!$B$3:$C$7,2,TRUE)*Drivers!$P$4</f>
        <v>1.8</v>
      </c>
      <c r="F141" s="42">
        <f>VLOOKUP(B141,F196_Detail!$H$4:$AX$303,39,FALSE)/VLOOKUP(B141,F196_Detail!$H$4:$AX$303,40,FALSE)</f>
        <v>0.93704229599018596</v>
      </c>
      <c r="G141" s="18">
        <f>VLOOKUP(F141,Drivers!$B$9:$C$13,2,TRUE)*(Drivers!$P$5)</f>
        <v>1.6</v>
      </c>
      <c r="H141" s="46">
        <f>MAX(VLOOKUP(B141,'SY 1415'!$A$2:$Q$297,15,FALSE)/(VLOOKUP(B141,F196_Detail!$H$4:$AX$303,39,FALSE)/360),0)</f>
        <v>48.966590496803697</v>
      </c>
      <c r="I141" s="18">
        <f>VLOOKUP(H141,_2014_15,6,1)*Drivers!$P$7</f>
        <v>0</v>
      </c>
      <c r="J141" s="80">
        <f t="shared" si="2"/>
        <v>3.4000000000000004</v>
      </c>
      <c r="K141" s="9" t="str">
        <f>VLOOKUP(J141,Drivers!$N$19:$O$20,2,TRUE)</f>
        <v xml:space="preserve"> </v>
      </c>
      <c r="N141">
        <f>VLOOKUP(B137,'CCDDD List'!$A$3:$D$298,4,FALSE)</f>
        <v>12</v>
      </c>
    </row>
    <row r="142" spans="1:14">
      <c r="A142" s="31" t="str">
        <f>VLOOKUP($B142,'2014-15 Enrollment'!$A$2:$D$297,4,0)</f>
        <v>113</v>
      </c>
      <c r="B142" s="32" t="s">
        <v>430</v>
      </c>
      <c r="C142" t="s">
        <v>967</v>
      </c>
      <c r="D142" s="17">
        <f>(VLOOKUP(B142,F196_Detail!$H$4:$AX$303,38,FALSE)+VLOOKUP(B142,F196_Detail!$H$4:$AX$303,41,FALSE)+VLOOKUP(B142,F196_Detail!$H$4:$AX$303,42,FALSE)+VLOOKUP(B142,F196_Detail!$H$4:$AX$303,43,FALSE))/VLOOKUP(B142,F196_Detail!$H$4:$AX$303,40,FALSE)</f>
        <v>0.11683178058903411</v>
      </c>
      <c r="E142" s="79">
        <f>VLOOKUP(D142,Drivers!$B$3:$C$7,2,TRUE)*Drivers!$P$4</f>
        <v>1.35</v>
      </c>
      <c r="F142" s="42">
        <f>VLOOKUP(B142,F196_Detail!$H$4:$AX$303,39,FALSE)/VLOOKUP(B142,F196_Detail!$H$4:$AX$303,40,FALSE)</f>
        <v>1.01909990001649</v>
      </c>
      <c r="G142" s="18">
        <f>VLOOKUP(F142,Drivers!$B$9:$C$13,2,TRUE)*(Drivers!$P$5)</f>
        <v>1.2000000000000002</v>
      </c>
      <c r="H142" s="46">
        <f>MAX(VLOOKUP(B142,'SY 1415'!$A$2:$Q$297,15,FALSE)/(VLOOKUP(B142,F196_Detail!$H$4:$AX$303,39,FALSE)/360),0)</f>
        <v>57.293321005562341</v>
      </c>
      <c r="I142" s="18">
        <f>VLOOKUP(H142,_2014_15,6,1)*Drivers!$P$7</f>
        <v>0</v>
      </c>
      <c r="J142" s="80">
        <f t="shared" si="2"/>
        <v>2.5500000000000003</v>
      </c>
      <c r="K142" s="9" t="str">
        <f>VLOOKUP(J142,Drivers!$N$19:$O$20,2,TRUE)</f>
        <v xml:space="preserve"> </v>
      </c>
      <c r="N142">
        <f>VLOOKUP(B138,'CCDDD List'!$A$3:$D$298,4,FALSE)</f>
        <v>10</v>
      </c>
    </row>
    <row r="143" spans="1:14">
      <c r="A143" s="31" t="str">
        <f>VLOOKUP($B143,'2014-15 Enrollment'!$A$2:$D$297,4,0)</f>
        <v>113</v>
      </c>
      <c r="B143" s="32" t="s">
        <v>432</v>
      </c>
      <c r="C143" t="s">
        <v>800</v>
      </c>
      <c r="D143" s="17">
        <f>(VLOOKUP(B143,F196_Detail!$H$4:$AX$303,38,FALSE)+VLOOKUP(B143,F196_Detail!$H$4:$AX$303,41,FALSE)+VLOOKUP(B143,F196_Detail!$H$4:$AX$303,42,FALSE)+VLOOKUP(B143,F196_Detail!$H$4:$AX$303,43,FALSE))/VLOOKUP(B143,F196_Detail!$H$4:$AX$303,40,FALSE)</f>
        <v>0.10876360310162551</v>
      </c>
      <c r="E143" s="79">
        <f>VLOOKUP(D143,Drivers!$B$3:$C$7,2,TRUE)*Drivers!$P$4</f>
        <v>1.35</v>
      </c>
      <c r="F143" s="42">
        <f>VLOOKUP(B143,F196_Detail!$H$4:$AX$303,39,FALSE)/VLOOKUP(B143,F196_Detail!$H$4:$AX$303,40,FALSE)</f>
        <v>0.99527839554270647</v>
      </c>
      <c r="G143" s="18">
        <f>VLOOKUP(F143,Drivers!$B$9:$C$13,2,TRUE)*(Drivers!$P$5)</f>
        <v>1.6</v>
      </c>
      <c r="H143" s="46">
        <f>MAX(VLOOKUP(B143,'SY 1415'!$A$2:$Q$297,15,FALSE)/(VLOOKUP(B143,F196_Detail!$H$4:$AX$303,39,FALSE)/360),0)</f>
        <v>39.491052722723367</v>
      </c>
      <c r="I143" s="18">
        <f>VLOOKUP(H143,_2014_15,6,1)*Drivers!$P$7</f>
        <v>0</v>
      </c>
      <c r="J143" s="80">
        <f t="shared" si="2"/>
        <v>2.95</v>
      </c>
      <c r="K143" s="9" t="str">
        <f>VLOOKUP(J143,Drivers!$N$19:$O$20,2,TRUE)</f>
        <v xml:space="preserve"> </v>
      </c>
      <c r="N143">
        <f>VLOOKUP(B139,'CCDDD List'!$A$3:$D$298,4,FALSE)</f>
        <v>18</v>
      </c>
    </row>
    <row r="144" spans="1:14">
      <c r="A144" s="31" t="str">
        <f>VLOOKUP($B144,'2014-15 Enrollment'!$A$2:$D$297,4,0)</f>
        <v>113</v>
      </c>
      <c r="B144" s="32" t="s">
        <v>434</v>
      </c>
      <c r="C144" t="s">
        <v>1077</v>
      </c>
      <c r="D144" s="17">
        <f>(VLOOKUP(B144,F196_Detail!$H$4:$AX$303,38,FALSE)+VLOOKUP(B144,F196_Detail!$H$4:$AX$303,41,FALSE)+VLOOKUP(B144,F196_Detail!$H$4:$AX$303,42,FALSE)+VLOOKUP(B144,F196_Detail!$H$4:$AX$303,43,FALSE))/VLOOKUP(B144,F196_Detail!$H$4:$AX$303,40,FALSE)</f>
        <v>0.20001847923888269</v>
      </c>
      <c r="E144" s="79">
        <f>VLOOKUP(D144,Drivers!$B$3:$C$7,2,TRUE)*Drivers!$P$4</f>
        <v>1.8</v>
      </c>
      <c r="F144" s="42">
        <f>VLOOKUP(B144,F196_Detail!$H$4:$AX$303,39,FALSE)/VLOOKUP(B144,F196_Detail!$H$4:$AX$303,40,FALSE)</f>
        <v>0.99675385722566834</v>
      </c>
      <c r="G144" s="18">
        <f>VLOOKUP(F144,Drivers!$B$9:$C$13,2,TRUE)*(Drivers!$P$5)</f>
        <v>1.6</v>
      </c>
      <c r="H144" s="46">
        <f>MAX(VLOOKUP(B144,'SY 1415'!$A$2:$Q$297,15,FALSE)/(VLOOKUP(B144,F196_Detail!$H$4:$AX$303,39,FALSE)/360),0)</f>
        <v>66.948659614594177</v>
      </c>
      <c r="I144" s="18">
        <f>VLOOKUP(H144,_2014_15,6,1)*Drivers!$P$7</f>
        <v>0</v>
      </c>
      <c r="J144" s="80">
        <f t="shared" si="2"/>
        <v>3.4000000000000004</v>
      </c>
      <c r="K144" s="9" t="str">
        <f>VLOOKUP(J144,Drivers!$N$19:$O$20,2,TRUE)</f>
        <v xml:space="preserve"> </v>
      </c>
      <c r="N144">
        <f>VLOOKUP(B140,'CCDDD List'!$A$3:$D$298,4,FALSE)</f>
        <v>17</v>
      </c>
    </row>
    <row r="145" spans="1:14">
      <c r="A145" s="31" t="str">
        <f>VLOOKUP($B145,'2014-15 Enrollment'!$A$2:$D$297,4,0)</f>
        <v>113</v>
      </c>
      <c r="B145" s="32" t="s">
        <v>436</v>
      </c>
      <c r="C145" t="s">
        <v>799</v>
      </c>
      <c r="D145" s="17">
        <f>(VLOOKUP(B145,F196_Detail!$H$4:$AX$303,38,FALSE)+VLOOKUP(B145,F196_Detail!$H$4:$AX$303,41,FALSE)+VLOOKUP(B145,F196_Detail!$H$4:$AX$303,42,FALSE)+VLOOKUP(B145,F196_Detail!$H$4:$AX$303,43,FALSE))/VLOOKUP(B145,F196_Detail!$H$4:$AX$303,40,FALSE)</f>
        <v>0.11423835368431588</v>
      </c>
      <c r="E145" s="79">
        <f>VLOOKUP(D145,Drivers!$B$3:$C$7,2,TRUE)*Drivers!$P$4</f>
        <v>1.35</v>
      </c>
      <c r="F145" s="42">
        <f>VLOOKUP(B145,F196_Detail!$H$4:$AX$303,39,FALSE)/VLOOKUP(B145,F196_Detail!$H$4:$AX$303,40,FALSE)</f>
        <v>0.95205349851138932</v>
      </c>
      <c r="G145" s="18">
        <f>VLOOKUP(F145,Drivers!$B$9:$C$13,2,TRUE)*(Drivers!$P$5)</f>
        <v>1.6</v>
      </c>
      <c r="H145" s="46">
        <f>MAX(VLOOKUP(B145,'SY 1415'!$A$2:$Q$297,15,FALSE)/(VLOOKUP(B145,F196_Detail!$H$4:$AX$303,39,FALSE)/360),0)</f>
        <v>44.93223170182025</v>
      </c>
      <c r="I145" s="18">
        <f>VLOOKUP(H145,_2014_15,6,1)*Drivers!$P$7</f>
        <v>0</v>
      </c>
      <c r="J145" s="80">
        <f t="shared" si="2"/>
        <v>2.95</v>
      </c>
      <c r="K145" s="9" t="str">
        <f>VLOOKUP(J145,Drivers!$N$19:$O$20,2,TRUE)</f>
        <v xml:space="preserve"> </v>
      </c>
      <c r="N145">
        <f>VLOOKUP(B141,'CCDDD List'!$A$3:$D$298,4,FALSE)</f>
        <v>17</v>
      </c>
    </row>
    <row r="146" spans="1:14">
      <c r="A146" s="31" t="str">
        <f>VLOOKUP($B146,'2014-15 Enrollment'!$A$2:$D$297,4,0)</f>
        <v>101</v>
      </c>
      <c r="B146" s="32" t="s">
        <v>438</v>
      </c>
      <c r="C146" t="s">
        <v>1024</v>
      </c>
      <c r="D146" s="17">
        <f>(VLOOKUP(B146,F196_Detail!$H$4:$AX$303,38,FALSE)+VLOOKUP(B146,F196_Detail!$H$4:$AX$303,41,FALSE)+VLOOKUP(B146,F196_Detail!$H$4:$AX$303,42,FALSE)+VLOOKUP(B146,F196_Detail!$H$4:$AX$303,43,FALSE))/VLOOKUP(B146,F196_Detail!$H$4:$AX$303,40,FALSE)</f>
        <v>0.23677816614292152</v>
      </c>
      <c r="E146" s="79">
        <f>VLOOKUP(D146,Drivers!$B$3:$C$7,2,TRUE)*Drivers!$P$4</f>
        <v>1.8</v>
      </c>
      <c r="F146" s="42">
        <f>VLOOKUP(B146,F196_Detail!$H$4:$AX$303,39,FALSE)/VLOOKUP(B146,F196_Detail!$H$4:$AX$303,40,FALSE)</f>
        <v>0.94528523361566053</v>
      </c>
      <c r="G146" s="18">
        <f>VLOOKUP(F146,Drivers!$B$9:$C$13,2,TRUE)*(Drivers!$P$5)</f>
        <v>1.6</v>
      </c>
      <c r="H146" s="46">
        <f>MAX(VLOOKUP(B146,'SY 1415'!$A$2:$Q$297,15,FALSE)/(VLOOKUP(B146,F196_Detail!$H$4:$AX$303,39,FALSE)/360),0)</f>
        <v>78.094181392121826</v>
      </c>
      <c r="I146" s="18">
        <f>VLOOKUP(H146,_2014_15,6,1)*Drivers!$P$7</f>
        <v>0</v>
      </c>
      <c r="J146" s="80">
        <f t="shared" si="2"/>
        <v>3.4000000000000004</v>
      </c>
      <c r="K146" s="9" t="str">
        <f>VLOOKUP(J146,Drivers!$N$19:$O$20,2,TRUE)</f>
        <v xml:space="preserve"> </v>
      </c>
      <c r="N146">
        <f>VLOOKUP(B142,'CCDDD List'!$A$3:$D$298,4,FALSE)</f>
        <v>13</v>
      </c>
    </row>
    <row r="147" spans="1:14">
      <c r="A147" s="31" t="str">
        <f>VLOOKUP($B147,'2014-15 Enrollment'!$A$2:$D$297,4,0)</f>
        <v>101</v>
      </c>
      <c r="B147" s="32" t="s">
        <v>440</v>
      </c>
      <c r="C147" t="s">
        <v>990</v>
      </c>
      <c r="D147" s="17">
        <f>(VLOOKUP(B147,F196_Detail!$H$4:$AX$303,38,FALSE)+VLOOKUP(B147,F196_Detail!$H$4:$AX$303,41,FALSE)+VLOOKUP(B147,F196_Detail!$H$4:$AX$303,42,FALSE)+VLOOKUP(B147,F196_Detail!$H$4:$AX$303,43,FALSE))/VLOOKUP(B147,F196_Detail!$H$4:$AX$303,40,FALSE)</f>
        <v>6.8592253036570586E-2</v>
      </c>
      <c r="E147" s="79">
        <f>VLOOKUP(D147,Drivers!$B$3:$C$7,2,TRUE)*Drivers!$P$4</f>
        <v>1.35</v>
      </c>
      <c r="F147" s="42">
        <f>VLOOKUP(B147,F196_Detail!$H$4:$AX$303,39,FALSE)/VLOOKUP(B147,F196_Detail!$H$4:$AX$303,40,FALSE)</f>
        <v>1.0012916988193128</v>
      </c>
      <c r="G147" s="18">
        <f>VLOOKUP(F147,Drivers!$B$9:$C$13,2,TRUE)*(Drivers!$P$5)</f>
        <v>1.2000000000000002</v>
      </c>
      <c r="H147" s="46">
        <f>MAX(VLOOKUP(B147,'SY 1415'!$A$2:$Q$297,15,FALSE)/(VLOOKUP(B147,F196_Detail!$H$4:$AX$303,39,FALSE)/360),0)</f>
        <v>30.353711608651022</v>
      </c>
      <c r="I147" s="18">
        <f>VLOOKUP(H147,_2014_15,6,1)*Drivers!$P$7</f>
        <v>0</v>
      </c>
      <c r="J147" s="80">
        <f t="shared" si="2"/>
        <v>2.5500000000000003</v>
      </c>
      <c r="K147" s="9" t="str">
        <f>VLOOKUP(J147,Drivers!$N$19:$O$20,2,TRUE)</f>
        <v xml:space="preserve"> </v>
      </c>
      <c r="N147">
        <f>VLOOKUP(B143,'CCDDD List'!$A$3:$D$298,4,FALSE)</f>
        <v>25</v>
      </c>
    </row>
    <row r="148" spans="1:14">
      <c r="A148" s="31" t="str">
        <f>VLOOKUP($B148,'2014-15 Enrollment'!$A$2:$D$297,4,0)</f>
        <v>101</v>
      </c>
      <c r="B148" s="32" t="s">
        <v>442</v>
      </c>
      <c r="C148" t="s">
        <v>770</v>
      </c>
      <c r="D148" s="17">
        <f>(VLOOKUP(B148,F196_Detail!$H$4:$AX$303,38,FALSE)+VLOOKUP(B148,F196_Detail!$H$4:$AX$303,41,FALSE)+VLOOKUP(B148,F196_Detail!$H$4:$AX$303,42,FALSE)+VLOOKUP(B148,F196_Detail!$H$4:$AX$303,43,FALSE))/VLOOKUP(B148,F196_Detail!$H$4:$AX$303,40,FALSE)</f>
        <v>0.37650602639806657</v>
      </c>
      <c r="E148" s="79">
        <f>VLOOKUP(D148,Drivers!$B$3:$C$7,2,TRUE)*Drivers!$P$4</f>
        <v>1.8</v>
      </c>
      <c r="F148" s="42">
        <f>VLOOKUP(B148,F196_Detail!$H$4:$AX$303,39,FALSE)/VLOOKUP(B148,F196_Detail!$H$4:$AX$303,40,FALSE)</f>
        <v>0.95328391328064088</v>
      </c>
      <c r="G148" s="18">
        <f>VLOOKUP(F148,Drivers!$B$9:$C$13,2,TRUE)*(Drivers!$P$5)</f>
        <v>1.6</v>
      </c>
      <c r="H148" s="46">
        <f>MAX(VLOOKUP(B148,'SY 1415'!$A$2:$Q$297,15,FALSE)/(VLOOKUP(B148,F196_Detail!$H$4:$AX$303,39,FALSE)/360),0)</f>
        <v>129.45935730248448</v>
      </c>
      <c r="I148" s="18">
        <f>VLOOKUP(H148,_2014_15,6,1)*Drivers!$P$7</f>
        <v>0</v>
      </c>
      <c r="J148" s="80">
        <f t="shared" si="2"/>
        <v>3.4000000000000004</v>
      </c>
      <c r="K148" s="9" t="str">
        <f>VLOOKUP(J148,Drivers!$N$19:$O$20,2,TRUE)</f>
        <v xml:space="preserve"> </v>
      </c>
      <c r="N148">
        <f>VLOOKUP(B144,'CCDDD List'!$A$3:$D$298,4,FALSE)</f>
        <v>13</v>
      </c>
    </row>
    <row r="149" spans="1:14">
      <c r="A149" s="31" t="str">
        <f>VLOOKUP($B149,'2014-15 Enrollment'!$A$2:$D$297,4,0)</f>
        <v>101</v>
      </c>
      <c r="B149" s="32" t="s">
        <v>444</v>
      </c>
      <c r="C149" t="s">
        <v>821</v>
      </c>
      <c r="D149" s="17">
        <f>(VLOOKUP(B149,F196_Detail!$H$4:$AX$303,38,FALSE)+VLOOKUP(B149,F196_Detail!$H$4:$AX$303,41,FALSE)+VLOOKUP(B149,F196_Detail!$H$4:$AX$303,42,FALSE)+VLOOKUP(B149,F196_Detail!$H$4:$AX$303,43,FALSE))/VLOOKUP(B149,F196_Detail!$H$4:$AX$303,40,FALSE)</f>
        <v>0.13832535924233308</v>
      </c>
      <c r="E149" s="79">
        <f>VLOOKUP(D149,Drivers!$B$3:$C$7,2,TRUE)*Drivers!$P$4</f>
        <v>1.8</v>
      </c>
      <c r="F149" s="42">
        <f>VLOOKUP(B149,F196_Detail!$H$4:$AX$303,39,FALSE)/VLOOKUP(B149,F196_Detail!$H$4:$AX$303,40,FALSE)</f>
        <v>0.98572740560285765</v>
      </c>
      <c r="G149" s="18">
        <f>VLOOKUP(F149,Drivers!$B$9:$C$13,2,TRUE)*(Drivers!$P$5)</f>
        <v>1.6</v>
      </c>
      <c r="H149" s="46">
        <f>MAX(VLOOKUP(B149,'SY 1415'!$A$2:$Q$297,15,FALSE)/(VLOOKUP(B149,F196_Detail!$H$4:$AX$303,39,FALSE)/360),0)</f>
        <v>37.585040216255145</v>
      </c>
      <c r="I149" s="18">
        <f>VLOOKUP(H149,_2014_15,6,1)*Drivers!$P$7</f>
        <v>0</v>
      </c>
      <c r="J149" s="80">
        <f t="shared" si="2"/>
        <v>3.4000000000000004</v>
      </c>
      <c r="K149" s="9" t="str">
        <f>VLOOKUP(J149,Drivers!$N$19:$O$20,2,TRUE)</f>
        <v xml:space="preserve"> </v>
      </c>
      <c r="N149">
        <f>VLOOKUP(B145,'CCDDD List'!$A$3:$D$298,4,FALSE)</f>
        <v>27</v>
      </c>
    </row>
    <row r="150" spans="1:14">
      <c r="A150" s="31" t="str">
        <f>VLOOKUP($B150,'2014-15 Enrollment'!$A$2:$D$297,4,0)</f>
        <v>101</v>
      </c>
      <c r="B150" s="32" t="s">
        <v>446</v>
      </c>
      <c r="C150" t="s">
        <v>949</v>
      </c>
      <c r="D150" s="17">
        <f>(VLOOKUP(B150,F196_Detail!$H$4:$AX$303,38,FALSE)+VLOOKUP(B150,F196_Detail!$H$4:$AX$303,41,FALSE)+VLOOKUP(B150,F196_Detail!$H$4:$AX$303,42,FALSE)+VLOOKUP(B150,F196_Detail!$H$4:$AX$303,43,FALSE))/VLOOKUP(B150,F196_Detail!$H$4:$AX$303,40,FALSE)</f>
        <v>0.19391038621875242</v>
      </c>
      <c r="E150" s="79">
        <f>VLOOKUP(D150,Drivers!$B$3:$C$7,2,TRUE)*Drivers!$P$4</f>
        <v>1.8</v>
      </c>
      <c r="F150" s="42">
        <f>VLOOKUP(B150,F196_Detail!$H$4:$AX$303,39,FALSE)/VLOOKUP(B150,F196_Detail!$H$4:$AX$303,40,FALSE)</f>
        <v>0.99911239922715278</v>
      </c>
      <c r="G150" s="18">
        <f>VLOOKUP(F150,Drivers!$B$9:$C$13,2,TRUE)*(Drivers!$P$5)</f>
        <v>1.6</v>
      </c>
      <c r="H150" s="46">
        <f>MAX(VLOOKUP(B150,'SY 1415'!$A$2:$Q$297,15,FALSE)/(VLOOKUP(B150,F196_Detail!$H$4:$AX$303,39,FALSE)/360),0)</f>
        <v>64.052421992354056</v>
      </c>
      <c r="I150" s="18">
        <f>VLOOKUP(H150,_2014_15,6,1)*Drivers!$P$7</f>
        <v>0</v>
      </c>
      <c r="J150" s="80">
        <f t="shared" si="2"/>
        <v>3.4000000000000004</v>
      </c>
      <c r="K150" s="9" t="str">
        <f>VLOOKUP(J150,Drivers!$N$19:$O$20,2,TRUE)</f>
        <v xml:space="preserve"> </v>
      </c>
      <c r="N150">
        <f>VLOOKUP(B146,'CCDDD List'!$A$3:$D$298,4,FALSE)</f>
        <v>9</v>
      </c>
    </row>
    <row r="151" spans="1:14">
      <c r="A151" s="31" t="str">
        <f>VLOOKUP($B151,'2014-15 Enrollment'!$A$2:$D$297,4,0)</f>
        <v>101</v>
      </c>
      <c r="B151" s="32" t="s">
        <v>448</v>
      </c>
      <c r="C151" t="s">
        <v>1081</v>
      </c>
      <c r="D151" s="17">
        <f>(VLOOKUP(B151,F196_Detail!$H$4:$AX$303,38,FALSE)+VLOOKUP(B151,F196_Detail!$H$4:$AX$303,41,FALSE)+VLOOKUP(B151,F196_Detail!$H$4:$AX$303,42,FALSE)+VLOOKUP(B151,F196_Detail!$H$4:$AX$303,43,FALSE))/VLOOKUP(B151,F196_Detail!$H$4:$AX$303,40,FALSE)</f>
        <v>9.6950516804809941E-2</v>
      </c>
      <c r="E151" s="79">
        <f>VLOOKUP(D151,Drivers!$B$3:$C$7,2,TRUE)*Drivers!$P$4</f>
        <v>1.35</v>
      </c>
      <c r="F151" s="42">
        <f>VLOOKUP(B151,F196_Detail!$H$4:$AX$303,39,FALSE)/VLOOKUP(B151,F196_Detail!$H$4:$AX$303,40,FALSE)</f>
        <v>1.0018796421268681</v>
      </c>
      <c r="G151" s="18">
        <f>VLOOKUP(F151,Drivers!$B$9:$C$13,2,TRUE)*(Drivers!$P$5)</f>
        <v>1.2000000000000002</v>
      </c>
      <c r="H151" s="46">
        <f>MAX(VLOOKUP(B151,'SY 1415'!$A$2:$Q$297,15,FALSE)/(VLOOKUP(B151,F196_Detail!$H$4:$AX$303,39,FALSE)/360),0)</f>
        <v>25.917603801571534</v>
      </c>
      <c r="I151" s="18">
        <f>VLOOKUP(H151,_2014_15,6,1)*Drivers!$P$7</f>
        <v>0</v>
      </c>
      <c r="J151" s="80">
        <f t="shared" si="2"/>
        <v>2.5500000000000003</v>
      </c>
      <c r="K151" s="9" t="str">
        <f>VLOOKUP(J151,Drivers!$N$19:$O$20,2,TRUE)</f>
        <v xml:space="preserve"> </v>
      </c>
      <c r="N151">
        <f>VLOOKUP(B147,'CCDDD List'!$A$3:$D$298,4,FALSE)</f>
        <v>16</v>
      </c>
    </row>
    <row r="152" spans="1:14">
      <c r="A152" s="31" t="str">
        <f>VLOOKUP($B152,'2014-15 Enrollment'!$A$2:$D$297,4,0)</f>
        <v>101</v>
      </c>
      <c r="B152" s="32" t="s">
        <v>450</v>
      </c>
      <c r="C152" t="s">
        <v>864</v>
      </c>
      <c r="D152" s="17">
        <f>(VLOOKUP(B152,F196_Detail!$H$4:$AX$303,38,FALSE)+VLOOKUP(B152,F196_Detail!$H$4:$AX$303,41,FALSE)+VLOOKUP(B152,F196_Detail!$H$4:$AX$303,42,FALSE)+VLOOKUP(B152,F196_Detail!$H$4:$AX$303,43,FALSE))/VLOOKUP(B152,F196_Detail!$H$4:$AX$303,40,FALSE)</f>
        <v>0.10147491405083246</v>
      </c>
      <c r="E152" s="79">
        <f>VLOOKUP(D152,Drivers!$B$3:$C$7,2,TRUE)*Drivers!$P$4</f>
        <v>1.35</v>
      </c>
      <c r="F152" s="42">
        <f>VLOOKUP(B152,F196_Detail!$H$4:$AX$303,39,FALSE)/VLOOKUP(B152,F196_Detail!$H$4:$AX$303,40,FALSE)</f>
        <v>1.0047152393727874</v>
      </c>
      <c r="G152" s="18">
        <f>VLOOKUP(F152,Drivers!$B$9:$C$13,2,TRUE)*(Drivers!$P$5)</f>
        <v>1.2000000000000002</v>
      </c>
      <c r="H152" s="46">
        <f>MAX(VLOOKUP(B152,'SY 1415'!$A$2:$Q$297,15,FALSE)/(VLOOKUP(B152,F196_Detail!$H$4:$AX$303,39,FALSE)/360),0)</f>
        <v>33.871390691446287</v>
      </c>
      <c r="I152" s="18">
        <f>VLOOKUP(H152,_2014_15,6,1)*Drivers!$P$7</f>
        <v>0</v>
      </c>
      <c r="J152" s="80">
        <f t="shared" si="2"/>
        <v>2.5500000000000003</v>
      </c>
      <c r="K152" s="9" t="str">
        <f>VLOOKUP(J152,Drivers!$N$19:$O$20,2,TRUE)</f>
        <v xml:space="preserve"> </v>
      </c>
      <c r="N152">
        <f>VLOOKUP(B148,'CCDDD List'!$A$3:$D$298,4,FALSE)</f>
        <v>8</v>
      </c>
    </row>
    <row r="153" spans="1:14">
      <c r="A153" s="31" t="str">
        <f>VLOOKUP($B153,'2014-15 Enrollment'!$A$2:$D$297,4,0)</f>
        <v>101</v>
      </c>
      <c r="B153" s="32" t="s">
        <v>452</v>
      </c>
      <c r="C153" t="s">
        <v>826</v>
      </c>
      <c r="D153" s="17">
        <f>(VLOOKUP(B153,F196_Detail!$H$4:$AX$303,38,FALSE)+VLOOKUP(B153,F196_Detail!$H$4:$AX$303,41,FALSE)+VLOOKUP(B153,F196_Detail!$H$4:$AX$303,42,FALSE)+VLOOKUP(B153,F196_Detail!$H$4:$AX$303,43,FALSE))/VLOOKUP(B153,F196_Detail!$H$4:$AX$303,40,FALSE)</f>
        <v>7.3998007242032565E-2</v>
      </c>
      <c r="E153" s="79">
        <f>VLOOKUP(D153,Drivers!$B$3:$C$7,2,TRUE)*Drivers!$P$4</f>
        <v>1.35</v>
      </c>
      <c r="F153" s="42">
        <f>VLOOKUP(B153,F196_Detail!$H$4:$AX$303,39,FALSE)/VLOOKUP(B153,F196_Detail!$H$4:$AX$303,40,FALSE)</f>
        <v>0.97514353150406718</v>
      </c>
      <c r="G153" s="18">
        <f>VLOOKUP(F153,Drivers!$B$9:$C$13,2,TRUE)*(Drivers!$P$5)</f>
        <v>1.6</v>
      </c>
      <c r="H153" s="46">
        <f>MAX(VLOOKUP(B153,'SY 1415'!$A$2:$Q$297,15,FALSE)/(VLOOKUP(B153,F196_Detail!$H$4:$AX$303,39,FALSE)/360),0)</f>
        <v>15.247771200804076</v>
      </c>
      <c r="I153" s="18">
        <f>VLOOKUP(H153,_2014_15,6,1)*Drivers!$P$7</f>
        <v>0</v>
      </c>
      <c r="J153" s="80">
        <f t="shared" si="2"/>
        <v>2.95</v>
      </c>
      <c r="K153" s="9" t="str">
        <f>VLOOKUP(J153,Drivers!$N$19:$O$20,2,TRUE)</f>
        <v xml:space="preserve"> </v>
      </c>
      <c r="N153">
        <f>VLOOKUP(B149,'CCDDD List'!$A$3:$D$298,4,FALSE)</f>
        <v>7</v>
      </c>
    </row>
    <row r="154" spans="1:14">
      <c r="A154" s="31" t="str">
        <f>VLOOKUP($B154,'2014-15 Enrollment'!$A$2:$D$297,4,0)</f>
        <v>113</v>
      </c>
      <c r="B154" s="32" t="s">
        <v>454</v>
      </c>
      <c r="C154" t="s">
        <v>1021</v>
      </c>
      <c r="D154" s="17">
        <f>(VLOOKUP(B154,F196_Detail!$H$4:$AX$303,38,FALSE)+VLOOKUP(B154,F196_Detail!$H$4:$AX$303,41,FALSE)+VLOOKUP(B154,F196_Detail!$H$4:$AX$303,42,FALSE)+VLOOKUP(B154,F196_Detail!$H$4:$AX$303,43,FALSE))/VLOOKUP(B154,F196_Detail!$H$4:$AX$303,40,FALSE)</f>
        <v>0.24759147407767412</v>
      </c>
      <c r="E154" s="79">
        <f>VLOOKUP(D154,Drivers!$B$3:$C$7,2,TRUE)*Drivers!$P$4</f>
        <v>1.8</v>
      </c>
      <c r="F154" s="42">
        <f>VLOOKUP(B154,F196_Detail!$H$4:$AX$303,39,FALSE)/VLOOKUP(B154,F196_Detail!$H$4:$AX$303,40,FALSE)</f>
        <v>0.89811587779347624</v>
      </c>
      <c r="G154" s="18">
        <f>VLOOKUP(F154,Drivers!$B$9:$C$13,2,TRUE)*(Drivers!$P$5)</f>
        <v>1.6</v>
      </c>
      <c r="H154" s="46">
        <f>MAX(VLOOKUP(B154,'SY 1415'!$A$2:$Q$297,15,FALSE)/(VLOOKUP(B154,F196_Detail!$H$4:$AX$303,39,FALSE)/360),0)</f>
        <v>91.427604276765948</v>
      </c>
      <c r="I154" s="18">
        <f>VLOOKUP(H154,_2014_15,6,1)*Drivers!$P$7</f>
        <v>0</v>
      </c>
      <c r="J154" s="80">
        <f t="shared" si="2"/>
        <v>3.4000000000000004</v>
      </c>
      <c r="K154" s="9" t="str">
        <f>VLOOKUP(J154,Drivers!$N$19:$O$20,2,TRUE)</f>
        <v xml:space="preserve"> </v>
      </c>
      <c r="N154">
        <f>VLOOKUP(B150,'CCDDD List'!$A$3:$D$298,4,FALSE)</f>
        <v>8</v>
      </c>
    </row>
    <row r="155" spans="1:14">
      <c r="A155" s="31" t="str">
        <f>VLOOKUP($B155,'2014-15 Enrollment'!$A$2:$D$297,4,0)</f>
        <v>113</v>
      </c>
      <c r="B155" s="32" t="s">
        <v>456</v>
      </c>
      <c r="C155" t="s">
        <v>860</v>
      </c>
      <c r="D155" s="17">
        <f>(VLOOKUP(B155,F196_Detail!$H$4:$AX$303,38,FALSE)+VLOOKUP(B155,F196_Detail!$H$4:$AX$303,41,FALSE)+VLOOKUP(B155,F196_Detail!$H$4:$AX$303,42,FALSE)+VLOOKUP(B155,F196_Detail!$H$4:$AX$303,43,FALSE))/VLOOKUP(B155,F196_Detail!$H$4:$AX$303,40,FALSE)</f>
        <v>0.14652765088769371</v>
      </c>
      <c r="E155" s="79">
        <f>VLOOKUP(D155,Drivers!$B$3:$C$7,2,TRUE)*Drivers!$P$4</f>
        <v>1.8</v>
      </c>
      <c r="F155" s="42">
        <f>VLOOKUP(B155,F196_Detail!$H$4:$AX$303,39,FALSE)/VLOOKUP(B155,F196_Detail!$H$4:$AX$303,40,FALSE)</f>
        <v>0.98558849406764248</v>
      </c>
      <c r="G155" s="18">
        <f>VLOOKUP(F155,Drivers!$B$9:$C$13,2,TRUE)*(Drivers!$P$5)</f>
        <v>1.6</v>
      </c>
      <c r="H155" s="46">
        <f>MAX(VLOOKUP(B155,'SY 1415'!$A$2:$Q$297,15,FALSE)/(VLOOKUP(B155,F196_Detail!$H$4:$AX$303,39,FALSE)/360),0)</f>
        <v>52.23141398054225</v>
      </c>
      <c r="I155" s="18">
        <f>VLOOKUP(H155,_2014_15,6,1)*Drivers!$P$7</f>
        <v>0</v>
      </c>
      <c r="J155" s="80">
        <f t="shared" si="2"/>
        <v>3.4000000000000004</v>
      </c>
      <c r="K155" s="9" t="str">
        <f>VLOOKUP(J155,Drivers!$N$19:$O$20,2,TRUE)</f>
        <v xml:space="preserve"> </v>
      </c>
      <c r="N155">
        <f>VLOOKUP(B151,'CCDDD List'!$A$3:$D$298,4,FALSE)</f>
        <v>10</v>
      </c>
    </row>
    <row r="156" spans="1:14">
      <c r="A156" s="31" t="str">
        <f>VLOOKUP($B156,'2014-15 Enrollment'!$A$2:$D$297,4,0)</f>
        <v>113</v>
      </c>
      <c r="B156" s="32" t="s">
        <v>458</v>
      </c>
      <c r="C156" t="s">
        <v>1011</v>
      </c>
      <c r="D156" s="17">
        <f>(VLOOKUP(B156,F196_Detail!$H$4:$AX$303,38,FALSE)+VLOOKUP(B156,F196_Detail!$H$4:$AX$303,41,FALSE)+VLOOKUP(B156,F196_Detail!$H$4:$AX$303,42,FALSE)+VLOOKUP(B156,F196_Detail!$H$4:$AX$303,43,FALSE))/VLOOKUP(B156,F196_Detail!$H$4:$AX$303,40,FALSE)</f>
        <v>6.6933511496153536E-2</v>
      </c>
      <c r="E156" s="79">
        <f>VLOOKUP(D156,Drivers!$B$3:$C$7,2,TRUE)*Drivers!$P$4</f>
        <v>1.35</v>
      </c>
      <c r="F156" s="42">
        <f>VLOOKUP(B156,F196_Detail!$H$4:$AX$303,39,FALSE)/VLOOKUP(B156,F196_Detail!$H$4:$AX$303,40,FALSE)</f>
        <v>0.97364316491901304</v>
      </c>
      <c r="G156" s="18">
        <f>VLOOKUP(F156,Drivers!$B$9:$C$13,2,TRUE)*(Drivers!$P$5)</f>
        <v>1.6</v>
      </c>
      <c r="H156" s="46">
        <f>MAX(VLOOKUP(B156,'SY 1415'!$A$2:$Q$297,15,FALSE)/(VLOOKUP(B156,F196_Detail!$H$4:$AX$303,39,FALSE)/360),0)</f>
        <v>25.674463172469757</v>
      </c>
      <c r="I156" s="18">
        <f>VLOOKUP(H156,_2014_15,6,1)*Drivers!$P$7</f>
        <v>0</v>
      </c>
      <c r="J156" s="80">
        <f t="shared" si="2"/>
        <v>2.95</v>
      </c>
      <c r="K156" s="9" t="str">
        <f>VLOOKUP(J156,Drivers!$N$19:$O$20,2,TRUE)</f>
        <v xml:space="preserve"> </v>
      </c>
      <c r="N156">
        <f>VLOOKUP(B152,'CCDDD List'!$A$3:$D$298,4,FALSE)</f>
        <v>8</v>
      </c>
    </row>
    <row r="157" spans="1:14">
      <c r="A157" s="31" t="str">
        <f>VLOOKUP($B157,'2014-15 Enrollment'!$A$2:$D$297,4,0)</f>
        <v>113</v>
      </c>
      <c r="B157" s="32" t="s">
        <v>460</v>
      </c>
      <c r="C157" t="s">
        <v>907</v>
      </c>
      <c r="D157" s="17">
        <f>(VLOOKUP(B157,F196_Detail!$H$4:$AX$303,38,FALSE)+VLOOKUP(B157,F196_Detail!$H$4:$AX$303,41,FALSE)+VLOOKUP(B157,F196_Detail!$H$4:$AX$303,42,FALSE)+VLOOKUP(B157,F196_Detail!$H$4:$AX$303,43,FALSE))/VLOOKUP(B157,F196_Detail!$H$4:$AX$303,40,FALSE)</f>
        <v>0.20902026339139779</v>
      </c>
      <c r="E157" s="79">
        <f>VLOOKUP(D157,Drivers!$B$3:$C$7,2,TRUE)*Drivers!$P$4</f>
        <v>1.8</v>
      </c>
      <c r="F157" s="42">
        <f>VLOOKUP(B157,F196_Detail!$H$4:$AX$303,39,FALSE)/VLOOKUP(B157,F196_Detail!$H$4:$AX$303,40,FALSE)</f>
        <v>0.94239828667335368</v>
      </c>
      <c r="G157" s="18">
        <f>VLOOKUP(F157,Drivers!$B$9:$C$13,2,TRUE)*(Drivers!$P$5)</f>
        <v>1.6</v>
      </c>
      <c r="H157" s="46">
        <f>MAX(VLOOKUP(B157,'SY 1415'!$A$2:$Q$297,15,FALSE)/(VLOOKUP(B157,F196_Detail!$H$4:$AX$303,39,FALSE)/360),0)</f>
        <v>77.654262295698814</v>
      </c>
      <c r="I157" s="18">
        <f>VLOOKUP(H157,_2014_15,6,1)*Drivers!$P$7</f>
        <v>0</v>
      </c>
      <c r="J157" s="80">
        <f t="shared" si="2"/>
        <v>3.4000000000000004</v>
      </c>
      <c r="K157" s="9" t="str">
        <f>VLOOKUP(J157,Drivers!$N$19:$O$20,2,TRUE)</f>
        <v xml:space="preserve"> </v>
      </c>
      <c r="N157">
        <f>VLOOKUP(B153,'CCDDD List'!$A$3:$D$298,4,FALSE)</f>
        <v>17</v>
      </c>
    </row>
    <row r="158" spans="1:14">
      <c r="A158" s="31" t="str">
        <f>VLOOKUP($B158,'2014-15 Enrollment'!$A$2:$D$297,4,0)</f>
        <v>113</v>
      </c>
      <c r="B158" s="32" t="s">
        <v>462</v>
      </c>
      <c r="C158" t="s">
        <v>970</v>
      </c>
      <c r="D158" s="17">
        <f>(VLOOKUP(B158,F196_Detail!$H$4:$AX$303,38,FALSE)+VLOOKUP(B158,F196_Detail!$H$4:$AX$303,41,FALSE)+VLOOKUP(B158,F196_Detail!$H$4:$AX$303,42,FALSE)+VLOOKUP(B158,F196_Detail!$H$4:$AX$303,43,FALSE))/VLOOKUP(B158,F196_Detail!$H$4:$AX$303,40,FALSE)</f>
        <v>0.27428048391022841</v>
      </c>
      <c r="E158" s="79">
        <f>VLOOKUP(D158,Drivers!$B$3:$C$7,2,TRUE)*Drivers!$P$4</f>
        <v>1.8</v>
      </c>
      <c r="F158" s="42">
        <f>VLOOKUP(B158,F196_Detail!$H$4:$AX$303,39,FALSE)/VLOOKUP(B158,F196_Detail!$H$4:$AX$303,40,FALSE)</f>
        <v>0.93249691415463398</v>
      </c>
      <c r="G158" s="18">
        <f>VLOOKUP(F158,Drivers!$B$9:$C$13,2,TRUE)*(Drivers!$P$5)</f>
        <v>1.6</v>
      </c>
      <c r="H158" s="46">
        <f>MAX(VLOOKUP(B158,'SY 1415'!$A$2:$Q$297,15,FALSE)/(VLOOKUP(B158,F196_Detail!$H$4:$AX$303,39,FALSE)/360),0)</f>
        <v>104.92279833085333</v>
      </c>
      <c r="I158" s="18">
        <f>VLOOKUP(H158,_2014_15,6,1)*Drivers!$P$7</f>
        <v>0</v>
      </c>
      <c r="J158" s="80">
        <f t="shared" si="2"/>
        <v>3.4000000000000004</v>
      </c>
      <c r="K158" s="9" t="str">
        <f>VLOOKUP(J158,Drivers!$N$19:$O$20,2,TRUE)</f>
        <v xml:space="preserve"> </v>
      </c>
      <c r="N158">
        <f>VLOOKUP(B154,'CCDDD List'!$A$3:$D$298,4,FALSE)</f>
        <v>6</v>
      </c>
    </row>
    <row r="159" spans="1:14">
      <c r="A159" s="31" t="str">
        <f>VLOOKUP($B159,'2014-15 Enrollment'!$A$2:$D$297,4,0)</f>
        <v>114</v>
      </c>
      <c r="B159" s="32" t="s">
        <v>464</v>
      </c>
      <c r="C159" t="s">
        <v>939</v>
      </c>
      <c r="D159" s="17">
        <f>(VLOOKUP(B159,F196_Detail!$H$4:$AX$303,38,FALSE)+VLOOKUP(B159,F196_Detail!$H$4:$AX$303,41,FALSE)+VLOOKUP(B159,F196_Detail!$H$4:$AX$303,42,FALSE)+VLOOKUP(B159,F196_Detail!$H$4:$AX$303,43,FALSE))/VLOOKUP(B159,F196_Detail!$H$4:$AX$303,40,FALSE)</f>
        <v>5.4672312449878573E-2</v>
      </c>
      <c r="E159" s="79">
        <f>VLOOKUP(D159,Drivers!$B$3:$C$7,2,TRUE)*Drivers!$P$4</f>
        <v>0.9</v>
      </c>
      <c r="F159" s="42">
        <f>VLOOKUP(B159,F196_Detail!$H$4:$AX$303,39,FALSE)/VLOOKUP(B159,F196_Detail!$H$4:$AX$303,40,FALSE)</f>
        <v>0.99808134108596214</v>
      </c>
      <c r="G159" s="18">
        <f>VLOOKUP(F159,Drivers!$B$9:$C$13,2,TRUE)*(Drivers!$P$5)</f>
        <v>1.6</v>
      </c>
      <c r="H159" s="46">
        <f>MAX(VLOOKUP(B159,'SY 1415'!$A$2:$Q$297,15,FALSE)/(VLOOKUP(B159,F196_Detail!$H$4:$AX$303,39,FALSE)/360),0)</f>
        <v>24.464285302201318</v>
      </c>
      <c r="I159" s="18">
        <f>VLOOKUP(H159,_2014_15,6,1)*Drivers!$P$7</f>
        <v>0</v>
      </c>
      <c r="J159" s="80">
        <f t="shared" si="2"/>
        <v>2.5</v>
      </c>
      <c r="K159" s="9" t="str">
        <f>VLOOKUP(J159,Drivers!$N$19:$O$20,2,TRUE)</f>
        <v xml:space="preserve"> </v>
      </c>
      <c r="N159">
        <f>VLOOKUP(B155,'CCDDD List'!$A$3:$D$298,4,FALSE)</f>
        <v>5</v>
      </c>
    </row>
    <row r="160" spans="1:14">
      <c r="A160" s="31" t="str">
        <f>VLOOKUP($B160,'2014-15 Enrollment'!$A$2:$D$297,4,0)</f>
        <v>113</v>
      </c>
      <c r="B160" s="32" t="s">
        <v>466</v>
      </c>
      <c r="C160" t="s">
        <v>868</v>
      </c>
      <c r="D160" s="17">
        <f>(VLOOKUP(B160,F196_Detail!$H$4:$AX$303,38,FALSE)+VLOOKUP(B160,F196_Detail!$H$4:$AX$303,41,FALSE)+VLOOKUP(B160,F196_Detail!$H$4:$AX$303,42,FALSE)+VLOOKUP(B160,F196_Detail!$H$4:$AX$303,43,FALSE))/VLOOKUP(B160,F196_Detail!$H$4:$AX$303,40,FALSE)</f>
        <v>0.17580641403475733</v>
      </c>
      <c r="E160" s="79">
        <f>VLOOKUP(D160,Drivers!$B$3:$C$7,2,TRUE)*Drivers!$P$4</f>
        <v>1.8</v>
      </c>
      <c r="F160" s="42">
        <f>VLOOKUP(B160,F196_Detail!$H$4:$AX$303,39,FALSE)/VLOOKUP(B160,F196_Detail!$H$4:$AX$303,40,FALSE)</f>
        <v>0.93214553837568681</v>
      </c>
      <c r="G160" s="18">
        <f>VLOOKUP(F160,Drivers!$B$9:$C$13,2,TRUE)*(Drivers!$P$5)</f>
        <v>1.6</v>
      </c>
      <c r="H160" s="46">
        <f>MAX(VLOOKUP(B160,'SY 1415'!$A$2:$Q$297,15,FALSE)/(VLOOKUP(B160,F196_Detail!$H$4:$AX$303,39,FALSE)/360),0)</f>
        <v>79.253251517610593</v>
      </c>
      <c r="I160" s="18">
        <f>VLOOKUP(H160,_2014_15,6,1)*Drivers!$P$7</f>
        <v>0</v>
      </c>
      <c r="J160" s="80">
        <f t="shared" si="2"/>
        <v>3.4000000000000004</v>
      </c>
      <c r="K160" s="9" t="str">
        <f>VLOOKUP(J160,Drivers!$N$19:$O$20,2,TRUE)</f>
        <v xml:space="preserve"> </v>
      </c>
      <c r="N160">
        <f>VLOOKUP(B156,'CCDDD List'!$A$3:$D$298,4,FALSE)</f>
        <v>27</v>
      </c>
    </row>
    <row r="161" spans="1:14">
      <c r="A161" s="31" t="str">
        <f>VLOOKUP($B161,'2014-15 Enrollment'!$A$2:$D$297,4,0)</f>
        <v>171</v>
      </c>
      <c r="B161" s="32" t="s">
        <v>468</v>
      </c>
      <c r="C161" t="s">
        <v>932</v>
      </c>
      <c r="D161" s="17">
        <f>(VLOOKUP(B161,F196_Detail!$H$4:$AX$303,38,FALSE)+VLOOKUP(B161,F196_Detail!$H$4:$AX$303,41,FALSE)+VLOOKUP(B161,F196_Detail!$H$4:$AX$303,42,FALSE)+VLOOKUP(B161,F196_Detail!$H$4:$AX$303,43,FALSE))/VLOOKUP(B161,F196_Detail!$H$4:$AX$303,40,FALSE)</f>
        <v>0.32148681058753464</v>
      </c>
      <c r="E161" s="79">
        <f>VLOOKUP(D161,Drivers!$B$3:$C$7,2,TRUE)*Drivers!$P$4</f>
        <v>1.8</v>
      </c>
      <c r="F161" s="42">
        <f>VLOOKUP(B161,F196_Detail!$H$4:$AX$303,39,FALSE)/VLOOKUP(B161,F196_Detail!$H$4:$AX$303,40,FALSE)</f>
        <v>0.95781706857499205</v>
      </c>
      <c r="G161" s="18">
        <f>VLOOKUP(F161,Drivers!$B$9:$C$13,2,TRUE)*(Drivers!$P$5)</f>
        <v>1.6</v>
      </c>
      <c r="H161" s="46">
        <f>MAX(VLOOKUP(B161,'SY 1415'!$A$2:$Q$297,15,FALSE)/(VLOOKUP(B161,F196_Detail!$H$4:$AX$303,39,FALSE)/360),0)</f>
        <v>107.88359769936649</v>
      </c>
      <c r="I161" s="18">
        <f>VLOOKUP(H161,_2014_15,6,1)*Drivers!$P$7</f>
        <v>0</v>
      </c>
      <c r="J161" s="80">
        <f t="shared" si="2"/>
        <v>3.4000000000000004</v>
      </c>
      <c r="K161" s="9" t="str">
        <f>VLOOKUP(J161,Drivers!$N$19:$O$20,2,TRUE)</f>
        <v xml:space="preserve"> </v>
      </c>
      <c r="N161">
        <f>VLOOKUP(B157,'CCDDD List'!$A$3:$D$298,4,FALSE)</f>
        <v>8</v>
      </c>
    </row>
    <row r="162" spans="1:14">
      <c r="A162" s="31" t="str">
        <f>VLOOKUP($B162,'2014-15 Enrollment'!$A$2:$D$297,4,0)</f>
        <v>171</v>
      </c>
      <c r="B162" s="32" t="s">
        <v>470</v>
      </c>
      <c r="C162" t="s">
        <v>952</v>
      </c>
      <c r="D162" s="17">
        <f>(VLOOKUP(B162,F196_Detail!$H$4:$AX$303,38,FALSE)+VLOOKUP(B162,F196_Detail!$H$4:$AX$303,41,FALSE)+VLOOKUP(B162,F196_Detail!$H$4:$AX$303,42,FALSE)+VLOOKUP(B162,F196_Detail!$H$4:$AX$303,43,FALSE))/VLOOKUP(B162,F196_Detail!$H$4:$AX$303,40,FALSE)</f>
        <v>0.15345759623339916</v>
      </c>
      <c r="E162" s="79">
        <f>VLOOKUP(D162,Drivers!$B$3:$C$7,2,TRUE)*Drivers!$P$4</f>
        <v>1.8</v>
      </c>
      <c r="F162" s="42">
        <f>VLOOKUP(B162,F196_Detail!$H$4:$AX$303,39,FALSE)/VLOOKUP(B162,F196_Detail!$H$4:$AX$303,40,FALSE)</f>
        <v>0.94166588475932833</v>
      </c>
      <c r="G162" s="18">
        <f>VLOOKUP(F162,Drivers!$B$9:$C$13,2,TRUE)*(Drivers!$P$5)</f>
        <v>1.6</v>
      </c>
      <c r="H162" s="46">
        <f>MAX(VLOOKUP(B162,'SY 1415'!$A$2:$Q$297,15,FALSE)/(VLOOKUP(B162,F196_Detail!$H$4:$AX$303,39,FALSE)/360),0)</f>
        <v>49.544564353359362</v>
      </c>
      <c r="I162" s="18">
        <f>VLOOKUP(H162,_2014_15,6,1)*Drivers!$P$7</f>
        <v>0</v>
      </c>
      <c r="J162" s="80">
        <f t="shared" si="2"/>
        <v>3.4000000000000004</v>
      </c>
      <c r="K162" s="9" t="str">
        <f>VLOOKUP(J162,Drivers!$N$19:$O$20,2,TRUE)</f>
        <v xml:space="preserve"> </v>
      </c>
      <c r="N162">
        <f>VLOOKUP(B158,'CCDDD List'!$A$3:$D$298,4,FALSE)</f>
        <v>6</v>
      </c>
    </row>
    <row r="163" spans="1:14">
      <c r="A163" s="31" t="str">
        <f>VLOOKUP($B163,'2014-15 Enrollment'!$A$2:$D$297,4,0)</f>
        <v>171</v>
      </c>
      <c r="B163" s="32" t="s">
        <v>472</v>
      </c>
      <c r="C163" t="s">
        <v>950</v>
      </c>
      <c r="D163" s="17">
        <f>(VLOOKUP(B163,F196_Detail!$H$4:$AX$303,38,FALSE)+VLOOKUP(B163,F196_Detail!$H$4:$AX$303,41,FALSE)+VLOOKUP(B163,F196_Detail!$H$4:$AX$303,42,FALSE)+VLOOKUP(B163,F196_Detail!$H$4:$AX$303,43,FALSE))/VLOOKUP(B163,F196_Detail!$H$4:$AX$303,40,FALSE)</f>
        <v>0.19351037765126414</v>
      </c>
      <c r="E163" s="79">
        <f>VLOOKUP(D163,Drivers!$B$3:$C$7,2,TRUE)*Drivers!$P$4</f>
        <v>1.8</v>
      </c>
      <c r="F163" s="42">
        <f>VLOOKUP(B163,F196_Detail!$H$4:$AX$303,39,FALSE)/VLOOKUP(B163,F196_Detail!$H$4:$AX$303,40,FALSE)</f>
        <v>0.97218008753600649</v>
      </c>
      <c r="G163" s="18">
        <f>VLOOKUP(F163,Drivers!$B$9:$C$13,2,TRUE)*(Drivers!$P$5)</f>
        <v>1.6</v>
      </c>
      <c r="H163" s="46">
        <f>MAX(VLOOKUP(B163,'SY 1415'!$A$2:$Q$297,15,FALSE)/(VLOOKUP(B163,F196_Detail!$H$4:$AX$303,39,FALSE)/360),0)</f>
        <v>61.586468020659829</v>
      </c>
      <c r="I163" s="18">
        <f>VLOOKUP(H163,_2014_15,6,1)*Drivers!$P$7</f>
        <v>0</v>
      </c>
      <c r="J163" s="80">
        <f t="shared" si="2"/>
        <v>3.4000000000000004</v>
      </c>
      <c r="K163" s="9" t="str">
        <f>VLOOKUP(J163,Drivers!$N$19:$O$20,2,TRUE)</f>
        <v xml:space="preserve"> </v>
      </c>
      <c r="N163">
        <f>VLOOKUP(B159,'CCDDD List'!$A$3:$D$298,4,FALSE)</f>
        <v>25</v>
      </c>
    </row>
    <row r="164" spans="1:14">
      <c r="A164" s="31" t="str">
        <f>VLOOKUP($B164,'2014-15 Enrollment'!$A$2:$D$297,4,0)</f>
        <v>171</v>
      </c>
      <c r="B164" s="32" t="s">
        <v>474</v>
      </c>
      <c r="C164" t="s">
        <v>785</v>
      </c>
      <c r="D164" s="17">
        <f>(VLOOKUP(B164,F196_Detail!$H$4:$AX$303,38,FALSE)+VLOOKUP(B164,F196_Detail!$H$4:$AX$303,41,FALSE)+VLOOKUP(B164,F196_Detail!$H$4:$AX$303,42,FALSE)+VLOOKUP(B164,F196_Detail!$H$4:$AX$303,43,FALSE))/VLOOKUP(B164,F196_Detail!$H$4:$AX$303,40,FALSE)</f>
        <v>0.18329851793299201</v>
      </c>
      <c r="E164" s="79">
        <f>VLOOKUP(D164,Drivers!$B$3:$C$7,2,TRUE)*Drivers!$P$4</f>
        <v>1.8</v>
      </c>
      <c r="F164" s="42">
        <f>VLOOKUP(B164,F196_Detail!$H$4:$AX$303,39,FALSE)/VLOOKUP(B164,F196_Detail!$H$4:$AX$303,40,FALSE)</f>
        <v>0.97469251940160573</v>
      </c>
      <c r="G164" s="18">
        <f>VLOOKUP(F164,Drivers!$B$9:$C$13,2,TRUE)*(Drivers!$P$5)</f>
        <v>1.6</v>
      </c>
      <c r="H164" s="46">
        <f>MAX(VLOOKUP(B164,'SY 1415'!$A$2:$Q$297,15,FALSE)/(VLOOKUP(B164,F196_Detail!$H$4:$AX$303,39,FALSE)/360),0)</f>
        <v>54.328573844020291</v>
      </c>
      <c r="I164" s="18">
        <f>VLOOKUP(H164,_2014_15,6,1)*Drivers!$P$7</f>
        <v>0</v>
      </c>
      <c r="J164" s="80">
        <f t="shared" si="2"/>
        <v>3.4000000000000004</v>
      </c>
      <c r="K164" s="9" t="str">
        <f>VLOOKUP(J164,Drivers!$N$19:$O$20,2,TRUE)</f>
        <v xml:space="preserve"> </v>
      </c>
      <c r="N164">
        <f>VLOOKUP(B160,'CCDDD List'!$A$3:$D$298,4,FALSE)</f>
        <v>6</v>
      </c>
    </row>
    <row r="165" spans="1:14">
      <c r="A165" s="31" t="str">
        <f>VLOOKUP($B165,'2014-15 Enrollment'!$A$2:$D$297,4,0)</f>
        <v>171</v>
      </c>
      <c r="B165" s="32" t="s">
        <v>476</v>
      </c>
      <c r="C165" t="s">
        <v>965</v>
      </c>
      <c r="D165" s="17">
        <f>(VLOOKUP(B165,F196_Detail!$H$4:$AX$303,38,FALSE)+VLOOKUP(B165,F196_Detail!$H$4:$AX$303,41,FALSE)+VLOOKUP(B165,F196_Detail!$H$4:$AX$303,42,FALSE)+VLOOKUP(B165,F196_Detail!$H$4:$AX$303,43,FALSE))/VLOOKUP(B165,F196_Detail!$H$4:$AX$303,40,FALSE)</f>
        <v>8.6243639814239964E-2</v>
      </c>
      <c r="E165" s="79">
        <f>VLOOKUP(D165,Drivers!$B$3:$C$7,2,TRUE)*Drivers!$P$4</f>
        <v>1.35</v>
      </c>
      <c r="F165" s="42">
        <f>VLOOKUP(B165,F196_Detail!$H$4:$AX$303,39,FALSE)/VLOOKUP(B165,F196_Detail!$H$4:$AX$303,40,FALSE)</f>
        <v>0.94815933406389752</v>
      </c>
      <c r="G165" s="18">
        <f>VLOOKUP(F165,Drivers!$B$9:$C$13,2,TRUE)*(Drivers!$P$5)</f>
        <v>1.6</v>
      </c>
      <c r="H165" s="46">
        <f>MAX(VLOOKUP(B165,'SY 1415'!$A$2:$Q$297,15,FALSE)/(VLOOKUP(B165,F196_Detail!$H$4:$AX$303,39,FALSE)/360),0)</f>
        <v>9.7266811305679237</v>
      </c>
      <c r="I165" s="18">
        <f>VLOOKUP(H165,_2014_15,6,1)*Drivers!$P$7</f>
        <v>0</v>
      </c>
      <c r="J165" s="80">
        <f t="shared" si="2"/>
        <v>2.95</v>
      </c>
      <c r="K165" s="9" t="str">
        <f>VLOOKUP(J165,Drivers!$N$19:$O$20,2,TRUE)</f>
        <v xml:space="preserve"> </v>
      </c>
      <c r="N165">
        <f>VLOOKUP(B161,'CCDDD List'!$A$3:$D$298,4,FALSE)</f>
        <v>4</v>
      </c>
    </row>
    <row r="166" spans="1:14">
      <c r="A166" s="31" t="str">
        <f>VLOOKUP($B166,'2014-15 Enrollment'!$A$2:$D$297,4,0)</f>
        <v>171</v>
      </c>
      <c r="B166" s="32" t="s">
        <v>478</v>
      </c>
      <c r="C166" t="s">
        <v>915</v>
      </c>
      <c r="D166" s="17">
        <f>(VLOOKUP(B166,F196_Detail!$H$4:$AX$303,38,FALSE)+VLOOKUP(B166,F196_Detail!$H$4:$AX$303,41,FALSE)+VLOOKUP(B166,F196_Detail!$H$4:$AX$303,42,FALSE)+VLOOKUP(B166,F196_Detail!$H$4:$AX$303,43,FALSE))/VLOOKUP(B166,F196_Detail!$H$4:$AX$303,40,FALSE)</f>
        <v>5.2954612095208471E-2</v>
      </c>
      <c r="E166" s="79">
        <f>VLOOKUP(D166,Drivers!$B$3:$C$7,2,TRUE)*Drivers!$P$4</f>
        <v>0.9</v>
      </c>
      <c r="F166" s="42">
        <f>VLOOKUP(B166,F196_Detail!$H$4:$AX$303,39,FALSE)/VLOOKUP(B166,F196_Detail!$H$4:$AX$303,40,FALSE)</f>
        <v>0.98096144184272438</v>
      </c>
      <c r="G166" s="18">
        <f>VLOOKUP(F166,Drivers!$B$9:$C$13,2,TRUE)*(Drivers!$P$5)</f>
        <v>1.6</v>
      </c>
      <c r="H166" s="46">
        <f>MAX(VLOOKUP(B166,'SY 1415'!$A$2:$Q$297,15,FALSE)/(VLOOKUP(B166,F196_Detail!$H$4:$AX$303,39,FALSE)/360),0)</f>
        <v>12.286489035027778</v>
      </c>
      <c r="I166" s="18">
        <f>VLOOKUP(H166,_2014_15,6,1)*Drivers!$P$7</f>
        <v>0</v>
      </c>
      <c r="J166" s="80">
        <f t="shared" si="2"/>
        <v>2.5</v>
      </c>
      <c r="K166" s="9" t="str">
        <f>VLOOKUP(J166,Drivers!$N$19:$O$20,2,TRUE)</f>
        <v xml:space="preserve"> </v>
      </c>
      <c r="N166">
        <f>VLOOKUP(B162,'CCDDD List'!$A$3:$D$298,4,FALSE)</f>
        <v>25</v>
      </c>
    </row>
    <row r="167" spans="1:14">
      <c r="A167" s="31" t="str">
        <f>VLOOKUP($B167,'2014-15 Enrollment'!$A$2:$D$297,4,0)</f>
        <v>171</v>
      </c>
      <c r="B167" s="32" t="s">
        <v>480</v>
      </c>
      <c r="C167" t="s">
        <v>1049</v>
      </c>
      <c r="D167" s="17">
        <f>(VLOOKUP(B167,F196_Detail!$H$4:$AX$303,38,FALSE)+VLOOKUP(B167,F196_Detail!$H$4:$AX$303,41,FALSE)+VLOOKUP(B167,F196_Detail!$H$4:$AX$303,42,FALSE)+VLOOKUP(B167,F196_Detail!$H$4:$AX$303,43,FALSE))/VLOOKUP(B167,F196_Detail!$H$4:$AX$303,40,FALSE)</f>
        <v>8.0009681208845509E-2</v>
      </c>
      <c r="E167" s="79">
        <f>VLOOKUP(D167,Drivers!$B$3:$C$7,2,TRUE)*Drivers!$P$4</f>
        <v>1.35</v>
      </c>
      <c r="F167" s="42">
        <f>VLOOKUP(B167,F196_Detail!$H$4:$AX$303,39,FALSE)/VLOOKUP(B167,F196_Detail!$H$4:$AX$303,40,FALSE)</f>
        <v>0.97851979910789666</v>
      </c>
      <c r="G167" s="18">
        <f>VLOOKUP(F167,Drivers!$B$9:$C$13,2,TRUE)*(Drivers!$P$5)</f>
        <v>1.6</v>
      </c>
      <c r="H167" s="46">
        <f>MAX(VLOOKUP(B167,'SY 1415'!$A$2:$Q$297,15,FALSE)/(VLOOKUP(B167,F196_Detail!$H$4:$AX$303,39,FALSE)/360),0)</f>
        <v>18.25126148649877</v>
      </c>
      <c r="I167" s="18">
        <f>VLOOKUP(H167,_2014_15,6,1)*Drivers!$P$7</f>
        <v>0</v>
      </c>
      <c r="J167" s="80">
        <f t="shared" si="2"/>
        <v>2.95</v>
      </c>
      <c r="K167" s="9" t="str">
        <f>VLOOKUP(J167,Drivers!$N$19:$O$20,2,TRUE)</f>
        <v xml:space="preserve"> </v>
      </c>
      <c r="N167">
        <f>VLOOKUP(B163,'CCDDD List'!$A$3:$D$298,4,FALSE)</f>
        <v>23</v>
      </c>
    </row>
    <row r="168" spans="1:14">
      <c r="A168" s="31" t="str">
        <f>VLOOKUP($B168,'2014-15 Enrollment'!$A$2:$D$297,4,0)</f>
        <v>171</v>
      </c>
      <c r="B168" s="32" t="s">
        <v>482</v>
      </c>
      <c r="C168" t="s">
        <v>959</v>
      </c>
      <c r="D168" s="17">
        <f>(VLOOKUP(B168,F196_Detail!$H$4:$AX$303,38,FALSE)+VLOOKUP(B168,F196_Detail!$H$4:$AX$303,41,FALSE)+VLOOKUP(B168,F196_Detail!$H$4:$AX$303,42,FALSE)+VLOOKUP(B168,F196_Detail!$H$4:$AX$303,43,FALSE))/VLOOKUP(B168,F196_Detail!$H$4:$AX$303,40,FALSE)</f>
        <v>0.12001194567030657</v>
      </c>
      <c r="E168" s="79">
        <f>VLOOKUP(D168,Drivers!$B$3:$C$7,2,TRUE)*Drivers!$P$4</f>
        <v>1.35</v>
      </c>
      <c r="F168" s="42">
        <f>VLOOKUP(B168,F196_Detail!$H$4:$AX$303,39,FALSE)/VLOOKUP(B168,F196_Detail!$H$4:$AX$303,40,FALSE)</f>
        <v>0.9517799867110377</v>
      </c>
      <c r="G168" s="18">
        <f>VLOOKUP(F168,Drivers!$B$9:$C$13,2,TRUE)*(Drivers!$P$5)</f>
        <v>1.6</v>
      </c>
      <c r="H168" s="46">
        <f>MAX(VLOOKUP(B168,'SY 1415'!$A$2:$Q$297,15,FALSE)/(VLOOKUP(B168,F196_Detail!$H$4:$AX$303,39,FALSE)/360),0)</f>
        <v>33.3732689766288</v>
      </c>
      <c r="I168" s="18">
        <f>VLOOKUP(H168,_2014_15,6,1)*Drivers!$P$7</f>
        <v>0</v>
      </c>
      <c r="J168" s="80">
        <f t="shared" si="2"/>
        <v>2.95</v>
      </c>
      <c r="K168" s="9" t="str">
        <f>VLOOKUP(J168,Drivers!$N$19:$O$20,2,TRUE)</f>
        <v xml:space="preserve"> </v>
      </c>
      <c r="N168">
        <f>VLOOKUP(B164,'CCDDD List'!$A$3:$D$298,4,FALSE)</f>
        <v>14</v>
      </c>
    </row>
    <row r="169" spans="1:14">
      <c r="A169" s="31" t="str">
        <f>VLOOKUP($B169,'2014-15 Enrollment'!$A$2:$D$297,4,0)</f>
        <v>112</v>
      </c>
      <c r="B169" s="32" t="s">
        <v>484</v>
      </c>
      <c r="C169" t="s">
        <v>947</v>
      </c>
      <c r="D169" s="17">
        <f>(VLOOKUP(B169,F196_Detail!$H$4:$AX$303,38,FALSE)+VLOOKUP(B169,F196_Detail!$H$4:$AX$303,41,FALSE)+VLOOKUP(B169,F196_Detail!$H$4:$AX$303,42,FALSE)+VLOOKUP(B169,F196_Detail!$H$4:$AX$303,43,FALSE))/VLOOKUP(B169,F196_Detail!$H$4:$AX$303,40,FALSE)</f>
        <v>0.11395884395809412</v>
      </c>
      <c r="E169" s="79">
        <f>VLOOKUP(D169,Drivers!$B$3:$C$7,2,TRUE)*Drivers!$P$4</f>
        <v>1.35</v>
      </c>
      <c r="F169" s="42">
        <f>VLOOKUP(B169,F196_Detail!$H$4:$AX$303,39,FALSE)/VLOOKUP(B169,F196_Detail!$H$4:$AX$303,40,FALSE)</f>
        <v>1.0050279327774465</v>
      </c>
      <c r="G169" s="18">
        <f>VLOOKUP(F169,Drivers!$B$9:$C$13,2,TRUE)*(Drivers!$P$5)</f>
        <v>1.2000000000000002</v>
      </c>
      <c r="H169" s="46">
        <f>MAX(VLOOKUP(B169,'SY 1415'!$A$2:$Q$297,15,FALSE)/(VLOOKUP(B169,F196_Detail!$H$4:$AX$303,39,FALSE)/360),0)</f>
        <v>49.062114086904259</v>
      </c>
      <c r="I169" s="18">
        <f>VLOOKUP(H169,_2014_15,6,1)*Drivers!$P$7</f>
        <v>0</v>
      </c>
      <c r="J169" s="80">
        <f t="shared" si="2"/>
        <v>2.5500000000000003</v>
      </c>
      <c r="K169" s="9" t="str">
        <f>VLOOKUP(J169,Drivers!$N$19:$O$20,2,TRUE)</f>
        <v xml:space="preserve"> </v>
      </c>
      <c r="N169">
        <f>VLOOKUP(B165,'CCDDD List'!$A$3:$D$298,4,FALSE)</f>
        <v>13</v>
      </c>
    </row>
    <row r="170" spans="1:14">
      <c r="A170" s="31" t="str">
        <f>VLOOKUP($B170,'2014-15 Enrollment'!$A$2:$D$297,4,0)</f>
        <v>113</v>
      </c>
      <c r="B170" s="32" t="s">
        <v>486</v>
      </c>
      <c r="C170" t="s">
        <v>989</v>
      </c>
      <c r="D170" s="17">
        <f>(VLOOKUP(B170,F196_Detail!$H$4:$AX$303,38,FALSE)+VLOOKUP(B170,F196_Detail!$H$4:$AX$303,41,FALSE)+VLOOKUP(B170,F196_Detail!$H$4:$AX$303,42,FALSE)+VLOOKUP(B170,F196_Detail!$H$4:$AX$303,43,FALSE))/VLOOKUP(B170,F196_Detail!$H$4:$AX$303,40,FALSE)</f>
        <v>0.20447340316839901</v>
      </c>
      <c r="E170" s="79">
        <f>VLOOKUP(D170,Drivers!$B$3:$C$7,2,TRUE)*Drivers!$P$4</f>
        <v>1.8</v>
      </c>
      <c r="F170" s="42">
        <f>VLOOKUP(B170,F196_Detail!$H$4:$AX$303,39,FALSE)/VLOOKUP(B170,F196_Detail!$H$4:$AX$303,40,FALSE)</f>
        <v>0.98888236370107385</v>
      </c>
      <c r="G170" s="18">
        <f>VLOOKUP(F170,Drivers!$B$9:$C$13,2,TRUE)*(Drivers!$P$5)</f>
        <v>1.6</v>
      </c>
      <c r="H170" s="46">
        <f>MAX(VLOOKUP(B170,'SY 1415'!$A$2:$Q$297,15,FALSE)/(VLOOKUP(B170,F196_Detail!$H$4:$AX$303,39,FALSE)/360),0)</f>
        <v>62.110101544373592</v>
      </c>
      <c r="I170" s="18">
        <f>VLOOKUP(H170,_2014_15,6,1)*Drivers!$P$7</f>
        <v>0</v>
      </c>
      <c r="J170" s="80">
        <f t="shared" si="2"/>
        <v>3.4000000000000004</v>
      </c>
      <c r="K170" s="9" t="str">
        <f>VLOOKUP(J170,Drivers!$N$19:$O$20,2,TRUE)</f>
        <v xml:space="preserve"> </v>
      </c>
      <c r="N170">
        <f>VLOOKUP(B166,'CCDDD List'!$A$3:$D$298,4,FALSE)</f>
        <v>17</v>
      </c>
    </row>
    <row r="171" spans="1:14">
      <c r="A171" s="31" t="str">
        <f>VLOOKUP($B171,'2014-15 Enrollment'!$A$2:$D$297,4,0)</f>
        <v>113</v>
      </c>
      <c r="B171" s="32" t="s">
        <v>488</v>
      </c>
      <c r="C171" t="s">
        <v>1018</v>
      </c>
      <c r="D171" s="17">
        <f>(VLOOKUP(B171,F196_Detail!$H$4:$AX$303,38,FALSE)+VLOOKUP(B171,F196_Detail!$H$4:$AX$303,41,FALSE)+VLOOKUP(B171,F196_Detail!$H$4:$AX$303,42,FALSE)+VLOOKUP(B171,F196_Detail!$H$4:$AX$303,43,FALSE))/VLOOKUP(B171,F196_Detail!$H$4:$AX$303,40,FALSE)</f>
        <v>0.11667412296486471</v>
      </c>
      <c r="E171" s="79">
        <f>VLOOKUP(D171,Drivers!$B$3:$C$7,2,TRUE)*Drivers!$P$4</f>
        <v>1.35</v>
      </c>
      <c r="F171" s="42">
        <f>VLOOKUP(B171,F196_Detail!$H$4:$AX$303,39,FALSE)/VLOOKUP(B171,F196_Detail!$H$4:$AX$303,40,FALSE)</f>
        <v>0.96337674711082988</v>
      </c>
      <c r="G171" s="18">
        <f>VLOOKUP(F171,Drivers!$B$9:$C$13,2,TRUE)*(Drivers!$P$5)</f>
        <v>1.6</v>
      </c>
      <c r="H171" s="46">
        <f>MAX(VLOOKUP(B171,'SY 1415'!$A$2:$Q$297,15,FALSE)/(VLOOKUP(B171,F196_Detail!$H$4:$AX$303,39,FALSE)/360),0)</f>
        <v>33.086432921224869</v>
      </c>
      <c r="I171" s="18">
        <f>VLOOKUP(H171,_2014_15,6,1)*Drivers!$P$7</f>
        <v>0</v>
      </c>
      <c r="J171" s="80">
        <f t="shared" si="2"/>
        <v>2.95</v>
      </c>
      <c r="K171" s="9" t="str">
        <f>VLOOKUP(J171,Drivers!$N$19:$O$20,2,TRUE)</f>
        <v xml:space="preserve"> </v>
      </c>
      <c r="N171">
        <f>VLOOKUP(B167,'CCDDD List'!$A$3:$D$298,4,FALSE)</f>
        <v>23</v>
      </c>
    </row>
    <row r="172" spans="1:14">
      <c r="A172" s="31" t="str">
        <f>VLOOKUP($B172,'2014-15 Enrollment'!$A$2:$D$297,4,0)</f>
        <v>112</v>
      </c>
      <c r="B172" s="32" t="s">
        <v>490</v>
      </c>
      <c r="C172" t="s">
        <v>931</v>
      </c>
      <c r="D172" s="17">
        <f>(VLOOKUP(B172,F196_Detail!$H$4:$AX$303,38,FALSE)+VLOOKUP(B172,F196_Detail!$H$4:$AX$303,41,FALSE)+VLOOKUP(B172,F196_Detail!$H$4:$AX$303,42,FALSE)+VLOOKUP(B172,F196_Detail!$H$4:$AX$303,43,FALSE))/VLOOKUP(B172,F196_Detail!$H$4:$AX$303,40,FALSE)</f>
        <v>0.17302922094684339</v>
      </c>
      <c r="E172" s="79">
        <f>VLOOKUP(D172,Drivers!$B$3:$C$7,2,TRUE)*Drivers!$P$4</f>
        <v>1.8</v>
      </c>
      <c r="F172" s="42">
        <f>VLOOKUP(B172,F196_Detail!$H$4:$AX$303,39,FALSE)/VLOOKUP(B172,F196_Detail!$H$4:$AX$303,40,FALSE)</f>
        <v>0.92458510843247199</v>
      </c>
      <c r="G172" s="18">
        <f>VLOOKUP(F172,Drivers!$B$9:$C$13,2,TRUE)*(Drivers!$P$5)</f>
        <v>1.6</v>
      </c>
      <c r="H172" s="46">
        <f>MAX(VLOOKUP(B172,'SY 1415'!$A$2:$Q$297,15,FALSE)/(VLOOKUP(B172,F196_Detail!$H$4:$AX$303,39,FALSE)/360),0)</f>
        <v>58.40940613274951</v>
      </c>
      <c r="I172" s="18">
        <f>VLOOKUP(H172,_2014_15,6,1)*Drivers!$P$7</f>
        <v>0</v>
      </c>
      <c r="J172" s="80">
        <f t="shared" si="2"/>
        <v>3.4000000000000004</v>
      </c>
      <c r="K172" s="9" t="str">
        <f>VLOOKUP(J172,Drivers!$N$19:$O$20,2,TRUE)</f>
        <v xml:space="preserve"> </v>
      </c>
      <c r="N172">
        <f>VLOOKUP(B168,'CCDDD List'!$A$3:$D$298,4,FALSE)</f>
        <v>18</v>
      </c>
    </row>
    <row r="173" spans="1:14">
      <c r="A173" s="31" t="str">
        <f>VLOOKUP($B173,'2014-15 Enrollment'!$A$2:$D$297,4,0)</f>
        <v>113</v>
      </c>
      <c r="B173" s="32" t="s">
        <v>492</v>
      </c>
      <c r="C173" t="s">
        <v>1082</v>
      </c>
      <c r="D173" s="17">
        <f>(VLOOKUP(B173,F196_Detail!$H$4:$AX$303,38,FALSE)+VLOOKUP(B173,F196_Detail!$H$4:$AX$303,41,FALSE)+VLOOKUP(B173,F196_Detail!$H$4:$AX$303,42,FALSE)+VLOOKUP(B173,F196_Detail!$H$4:$AX$303,43,FALSE))/VLOOKUP(B173,F196_Detail!$H$4:$AX$303,40,FALSE)</f>
        <v>0.35417725017644947</v>
      </c>
      <c r="E173" s="79">
        <f>VLOOKUP(D173,Drivers!$B$3:$C$7,2,TRUE)*Drivers!$P$4</f>
        <v>1.8</v>
      </c>
      <c r="F173" s="42">
        <f>VLOOKUP(B173,F196_Detail!$H$4:$AX$303,39,FALSE)/VLOOKUP(B173,F196_Detail!$H$4:$AX$303,40,FALSE)</f>
        <v>0.91806930690750033</v>
      </c>
      <c r="G173" s="18">
        <f>VLOOKUP(F173,Drivers!$B$9:$C$13,2,TRUE)*(Drivers!$P$5)</f>
        <v>1.6</v>
      </c>
      <c r="H173" s="46">
        <f>MAX(VLOOKUP(B173,'SY 1415'!$A$2:$Q$297,15,FALSE)/(VLOOKUP(B173,F196_Detail!$H$4:$AX$303,39,FALSE)/360),0)</f>
        <v>112.38922706761316</v>
      </c>
      <c r="I173" s="18">
        <f>VLOOKUP(H173,_2014_15,6,1)*Drivers!$P$7</f>
        <v>0</v>
      </c>
      <c r="J173" s="80">
        <f t="shared" si="2"/>
        <v>3.4000000000000004</v>
      </c>
      <c r="K173" s="9" t="str">
        <f>VLOOKUP(J173,Drivers!$N$19:$O$20,2,TRUE)</f>
        <v xml:space="preserve"> </v>
      </c>
      <c r="N173">
        <f>VLOOKUP(B169,'CCDDD List'!$A$3:$D$298,4,FALSE)</f>
        <v>18</v>
      </c>
    </row>
    <row r="174" spans="1:14">
      <c r="A174" s="31" t="str">
        <f>VLOOKUP($B174,'2014-15 Enrollment'!$A$2:$D$297,4,0)</f>
        <v>113</v>
      </c>
      <c r="B174" s="32" t="s">
        <v>494</v>
      </c>
      <c r="C174" t="s">
        <v>940</v>
      </c>
      <c r="D174" s="17">
        <f>(VLOOKUP(B174,F196_Detail!$H$4:$AX$303,38,FALSE)+VLOOKUP(B174,F196_Detail!$H$4:$AX$303,41,FALSE)+VLOOKUP(B174,F196_Detail!$H$4:$AX$303,42,FALSE)+VLOOKUP(B174,F196_Detail!$H$4:$AX$303,43,FALSE))/VLOOKUP(B174,F196_Detail!$H$4:$AX$303,40,FALSE)</f>
        <v>0.22121455697631645</v>
      </c>
      <c r="E174" s="79">
        <f>VLOOKUP(D174,Drivers!$B$3:$C$7,2,TRUE)*Drivers!$P$4</f>
        <v>1.8</v>
      </c>
      <c r="F174" s="42">
        <f>VLOOKUP(B174,F196_Detail!$H$4:$AX$303,39,FALSE)/VLOOKUP(B174,F196_Detail!$H$4:$AX$303,40,FALSE)</f>
        <v>0.91717021312726654</v>
      </c>
      <c r="G174" s="18">
        <f>VLOOKUP(F174,Drivers!$B$9:$C$13,2,TRUE)*(Drivers!$P$5)</f>
        <v>1.6</v>
      </c>
      <c r="H174" s="46">
        <f>MAX(VLOOKUP(B174,'SY 1415'!$A$2:$Q$297,15,FALSE)/(VLOOKUP(B174,F196_Detail!$H$4:$AX$303,39,FALSE)/360),0)</f>
        <v>87.541764141529043</v>
      </c>
      <c r="I174" s="18">
        <f>VLOOKUP(H174,_2014_15,6,1)*Drivers!$P$7</f>
        <v>0</v>
      </c>
      <c r="J174" s="80">
        <f t="shared" si="2"/>
        <v>3.4000000000000004</v>
      </c>
      <c r="K174" s="9" t="str">
        <f>VLOOKUP(J174,Drivers!$N$19:$O$20,2,TRUE)</f>
        <v xml:space="preserve"> </v>
      </c>
      <c r="N174">
        <f>VLOOKUP(B170,'CCDDD List'!$A$3:$D$298,4,FALSE)</f>
        <v>16</v>
      </c>
    </row>
    <row r="175" spans="1:14">
      <c r="A175" s="31" t="str">
        <f>VLOOKUP($B175,'2014-15 Enrollment'!$A$2:$D$297,4,0)</f>
        <v>101</v>
      </c>
      <c r="B175" s="32" t="s">
        <v>496</v>
      </c>
      <c r="C175" t="s">
        <v>933</v>
      </c>
      <c r="D175" s="17">
        <f>(VLOOKUP(B175,F196_Detail!$H$4:$AX$303,38,FALSE)+VLOOKUP(B175,F196_Detail!$H$4:$AX$303,41,FALSE)+VLOOKUP(B175,F196_Detail!$H$4:$AX$303,42,FALSE)+VLOOKUP(B175,F196_Detail!$H$4:$AX$303,43,FALSE))/VLOOKUP(B175,F196_Detail!$H$4:$AX$303,40,FALSE)</f>
        <v>3.292306057173696E-2</v>
      </c>
      <c r="E175" s="79">
        <f>VLOOKUP(D175,Drivers!$B$3:$C$7,2,TRUE)*Drivers!$P$4</f>
        <v>0.9</v>
      </c>
      <c r="F175" s="42">
        <f>VLOOKUP(B175,F196_Detail!$H$4:$AX$303,39,FALSE)/VLOOKUP(B175,F196_Detail!$H$4:$AX$303,40,FALSE)</f>
        <v>0.98036856255122551</v>
      </c>
      <c r="G175" s="18">
        <f>VLOOKUP(F175,Drivers!$B$9:$C$13,2,TRUE)*(Drivers!$P$5)</f>
        <v>1.6</v>
      </c>
      <c r="H175" s="46">
        <f>MAX(VLOOKUP(B175,'SY 1415'!$A$2:$Q$297,15,FALSE)/(VLOOKUP(B175,F196_Detail!$H$4:$AX$303,39,FALSE)/360),0)</f>
        <v>8.4216614353521155</v>
      </c>
      <c r="I175" s="18">
        <f>VLOOKUP(H175,_2014_15,6,1)*Drivers!$P$7</f>
        <v>0</v>
      </c>
      <c r="J175" s="80">
        <f t="shared" si="2"/>
        <v>2.5</v>
      </c>
      <c r="K175" s="9" t="str">
        <f>VLOOKUP(J175,Drivers!$N$19:$O$20,2,TRUE)</f>
        <v xml:space="preserve"> </v>
      </c>
      <c r="N175">
        <f>VLOOKUP(B171,'CCDDD List'!$A$3:$D$298,4,FALSE)</f>
        <v>13</v>
      </c>
    </row>
    <row r="176" spans="1:14">
      <c r="A176" s="31" t="str">
        <f>VLOOKUP($B176,'2014-15 Enrollment'!$A$2:$D$297,4,0)</f>
        <v>101</v>
      </c>
      <c r="B176" s="32" t="s">
        <v>498</v>
      </c>
      <c r="C176" t="s">
        <v>823</v>
      </c>
      <c r="D176" s="17">
        <f>(VLOOKUP(B176,F196_Detail!$H$4:$AX$303,38,FALSE)+VLOOKUP(B176,F196_Detail!$H$4:$AX$303,41,FALSE)+VLOOKUP(B176,F196_Detail!$H$4:$AX$303,42,FALSE)+VLOOKUP(B176,F196_Detail!$H$4:$AX$303,43,FALSE))/VLOOKUP(B176,F196_Detail!$H$4:$AX$303,40,FALSE)</f>
        <v>0.17202914443671644</v>
      </c>
      <c r="E176" s="79">
        <f>VLOOKUP(D176,Drivers!$B$3:$C$7,2,TRUE)*Drivers!$P$4</f>
        <v>1.8</v>
      </c>
      <c r="F176" s="42">
        <f>VLOOKUP(B176,F196_Detail!$H$4:$AX$303,39,FALSE)/VLOOKUP(B176,F196_Detail!$H$4:$AX$303,40,FALSE)</f>
        <v>0.9173381960801168</v>
      </c>
      <c r="G176" s="18">
        <f>VLOOKUP(F176,Drivers!$B$9:$C$13,2,TRUE)*(Drivers!$P$5)</f>
        <v>1.6</v>
      </c>
      <c r="H176" s="46">
        <f>MAX(VLOOKUP(B176,'SY 1415'!$A$2:$Q$297,15,FALSE)/(VLOOKUP(B176,F196_Detail!$H$4:$AX$303,39,FALSE)/360),0)</f>
        <v>69.701447748324227</v>
      </c>
      <c r="I176" s="18">
        <f>VLOOKUP(H176,_2014_15,6,1)*Drivers!$P$7</f>
        <v>0</v>
      </c>
      <c r="J176" s="80">
        <f t="shared" si="2"/>
        <v>3.4000000000000004</v>
      </c>
      <c r="K176" s="9" t="str">
        <f>VLOOKUP(J176,Drivers!$N$19:$O$20,2,TRUE)</f>
        <v xml:space="preserve"> </v>
      </c>
      <c r="N176">
        <f>VLOOKUP(B172,'CCDDD List'!$A$3:$D$298,4,FALSE)</f>
        <v>10</v>
      </c>
    </row>
    <row r="177" spans="1:14">
      <c r="A177" s="31" t="str">
        <f>VLOOKUP($B177,'2014-15 Enrollment'!$A$2:$D$297,4,0)</f>
        <v>101</v>
      </c>
      <c r="B177" s="32" t="s">
        <v>500</v>
      </c>
      <c r="C177" t="s">
        <v>1008</v>
      </c>
      <c r="D177" s="17">
        <f>(VLOOKUP(B177,F196_Detail!$H$4:$AX$303,38,FALSE)+VLOOKUP(B177,F196_Detail!$H$4:$AX$303,41,FALSE)+VLOOKUP(B177,F196_Detail!$H$4:$AX$303,42,FALSE)+VLOOKUP(B177,F196_Detail!$H$4:$AX$303,43,FALSE))/VLOOKUP(B177,F196_Detail!$H$4:$AX$303,40,FALSE)</f>
        <v>0.10624313130139695</v>
      </c>
      <c r="E177" s="79">
        <f>VLOOKUP(D177,Drivers!$B$3:$C$7,2,TRUE)*Drivers!$P$4</f>
        <v>1.35</v>
      </c>
      <c r="F177" s="42">
        <f>VLOOKUP(B177,F196_Detail!$H$4:$AX$303,39,FALSE)/VLOOKUP(B177,F196_Detail!$H$4:$AX$303,40,FALSE)</f>
        <v>0.84660780212913045</v>
      </c>
      <c r="G177" s="18">
        <f>VLOOKUP(F177,Drivers!$B$9:$C$13,2,TRUE)*(Drivers!$P$5)</f>
        <v>1.6</v>
      </c>
      <c r="H177" s="46">
        <f>MAX(VLOOKUP(B177,'SY 1415'!$A$2:$Q$297,15,FALSE)/(VLOOKUP(B177,F196_Detail!$H$4:$AX$303,39,FALSE)/360),0)</f>
        <v>48.633631398624651</v>
      </c>
      <c r="I177" s="18">
        <f>VLOOKUP(H177,_2014_15,6,1)*Drivers!$P$7</f>
        <v>0</v>
      </c>
      <c r="J177" s="80">
        <f t="shared" si="2"/>
        <v>2.95</v>
      </c>
      <c r="K177" s="9" t="str">
        <f>VLOOKUP(J177,Drivers!$N$19:$O$20,2,TRUE)</f>
        <v xml:space="preserve"> </v>
      </c>
      <c r="N177">
        <f>VLOOKUP(B173,'CCDDD List'!$A$3:$D$298,4,FALSE)</f>
        <v>11</v>
      </c>
    </row>
    <row r="178" spans="1:14">
      <c r="A178" s="31" t="str">
        <f>VLOOKUP($B178,'2014-15 Enrollment'!$A$2:$D$297,4,0)</f>
        <v>121</v>
      </c>
      <c r="B178" s="32" t="s">
        <v>502</v>
      </c>
      <c r="C178" t="s">
        <v>1030</v>
      </c>
      <c r="D178" s="17">
        <f>(VLOOKUP(B178,F196_Detail!$H$4:$AX$303,38,FALSE)+VLOOKUP(B178,F196_Detail!$H$4:$AX$303,41,FALSE)+VLOOKUP(B178,F196_Detail!$H$4:$AX$303,42,FALSE)+VLOOKUP(B178,F196_Detail!$H$4:$AX$303,43,FALSE))/VLOOKUP(B178,F196_Detail!$H$4:$AX$303,40,FALSE)</f>
        <v>0.15514266335647545</v>
      </c>
      <c r="E178" s="79">
        <f>VLOOKUP(D178,Drivers!$B$3:$C$7,2,TRUE)*Drivers!$P$4</f>
        <v>1.8</v>
      </c>
      <c r="F178" s="42">
        <f>VLOOKUP(B178,F196_Detail!$H$4:$AX$303,39,FALSE)/VLOOKUP(B178,F196_Detail!$H$4:$AX$303,40,FALSE)</f>
        <v>1.0296219616003714</v>
      </c>
      <c r="G178" s="18">
        <f>VLOOKUP(F178,Drivers!$B$9:$C$13,2,TRUE)*(Drivers!$P$5)</f>
        <v>0.8</v>
      </c>
      <c r="H178" s="46">
        <f>MAX(VLOOKUP(B178,'SY 1415'!$A$2:$Q$297,15,FALSE)/(VLOOKUP(B178,F196_Detail!$H$4:$AX$303,39,FALSE)/360),0)</f>
        <v>66.343003146750959</v>
      </c>
      <c r="I178" s="18">
        <f>VLOOKUP(H178,_2014_15,6,1)*Drivers!$P$7</f>
        <v>0</v>
      </c>
      <c r="J178" s="80">
        <f t="shared" si="2"/>
        <v>2.6</v>
      </c>
      <c r="K178" s="9" t="str">
        <f>VLOOKUP(J178,Drivers!$N$19:$O$20,2,TRUE)</f>
        <v xml:space="preserve"> </v>
      </c>
      <c r="N178">
        <f>VLOOKUP(B174,'CCDDD List'!$A$3:$D$298,4,FALSE)</f>
        <v>9</v>
      </c>
    </row>
    <row r="179" spans="1:14">
      <c r="A179" s="31" t="str">
        <f>VLOOKUP($B179,'2014-15 Enrollment'!$A$2:$D$297,4,0)</f>
        <v>121</v>
      </c>
      <c r="B179" s="32" t="s">
        <v>504</v>
      </c>
      <c r="C179" t="s">
        <v>979</v>
      </c>
      <c r="D179" s="17">
        <f>(VLOOKUP(B179,F196_Detail!$H$4:$AX$303,38,FALSE)+VLOOKUP(B179,F196_Detail!$H$4:$AX$303,41,FALSE)+VLOOKUP(B179,F196_Detail!$H$4:$AX$303,42,FALSE)+VLOOKUP(B179,F196_Detail!$H$4:$AX$303,43,FALSE))/VLOOKUP(B179,F196_Detail!$H$4:$AX$303,40,FALSE)</f>
        <v>0.14369266288117744</v>
      </c>
      <c r="E179" s="79">
        <f>VLOOKUP(D179,Drivers!$B$3:$C$7,2,TRUE)*Drivers!$P$4</f>
        <v>1.8</v>
      </c>
      <c r="F179" s="42">
        <f>VLOOKUP(B179,F196_Detail!$H$4:$AX$303,39,FALSE)/VLOOKUP(B179,F196_Detail!$H$4:$AX$303,40,FALSE)</f>
        <v>0.95210563971895623</v>
      </c>
      <c r="G179" s="18">
        <f>VLOOKUP(F179,Drivers!$B$9:$C$13,2,TRUE)*(Drivers!$P$5)</f>
        <v>1.6</v>
      </c>
      <c r="H179" s="46">
        <f>MAX(VLOOKUP(B179,'SY 1415'!$A$2:$Q$297,15,FALSE)/(VLOOKUP(B179,F196_Detail!$H$4:$AX$303,39,FALSE)/360),0)</f>
        <v>60.785709001298784</v>
      </c>
      <c r="I179" s="18">
        <f>VLOOKUP(H179,_2014_15,6,1)*Drivers!$P$7</f>
        <v>0</v>
      </c>
      <c r="J179" s="80">
        <f t="shared" si="2"/>
        <v>3.4000000000000004</v>
      </c>
      <c r="K179" s="9" t="str">
        <f>VLOOKUP(J179,Drivers!$N$19:$O$20,2,TRUE)</f>
        <v xml:space="preserve"> </v>
      </c>
      <c r="N179">
        <f>VLOOKUP(B175,'CCDDD List'!$A$3:$D$298,4,FALSE)</f>
        <v>23</v>
      </c>
    </row>
    <row r="180" spans="1:14">
      <c r="A180" s="31" t="str">
        <f>VLOOKUP($B180,'2014-15 Enrollment'!$A$2:$D$297,4,0)</f>
        <v>121</v>
      </c>
      <c r="B180" s="32" t="s">
        <v>506</v>
      </c>
      <c r="C180" t="s">
        <v>1042</v>
      </c>
      <c r="D180" s="17">
        <f>(VLOOKUP(B180,F196_Detail!$H$4:$AX$303,38,FALSE)+VLOOKUP(B180,F196_Detail!$H$4:$AX$303,41,FALSE)+VLOOKUP(B180,F196_Detail!$H$4:$AX$303,42,FALSE)+VLOOKUP(B180,F196_Detail!$H$4:$AX$303,43,FALSE))/VLOOKUP(B180,F196_Detail!$H$4:$AX$303,40,FALSE)</f>
        <v>0.10319518984523525</v>
      </c>
      <c r="E180" s="79">
        <f>VLOOKUP(D180,Drivers!$B$3:$C$7,2,TRUE)*Drivers!$P$4</f>
        <v>1.35</v>
      </c>
      <c r="F180" s="42">
        <f>VLOOKUP(B180,F196_Detail!$H$4:$AX$303,39,FALSE)/VLOOKUP(B180,F196_Detail!$H$4:$AX$303,40,FALSE)</f>
        <v>0.97684068636756294</v>
      </c>
      <c r="G180" s="18">
        <f>VLOOKUP(F180,Drivers!$B$9:$C$13,2,TRUE)*(Drivers!$P$5)</f>
        <v>1.6</v>
      </c>
      <c r="H180" s="46">
        <f>MAX(VLOOKUP(B180,'SY 1415'!$A$2:$Q$297,15,FALSE)/(VLOOKUP(B180,F196_Detail!$H$4:$AX$303,39,FALSE)/360),0)</f>
        <v>56.812045502617444</v>
      </c>
      <c r="I180" s="18">
        <f>VLOOKUP(H180,_2014_15,6,1)*Drivers!$P$7</f>
        <v>0</v>
      </c>
      <c r="J180" s="80">
        <f t="shared" si="2"/>
        <v>2.95</v>
      </c>
      <c r="K180" s="9" t="str">
        <f>VLOOKUP(J180,Drivers!$N$19:$O$20,2,TRUE)</f>
        <v xml:space="preserve"> </v>
      </c>
      <c r="N180">
        <f>VLOOKUP(B176,'CCDDD List'!$A$3:$D$298,4,FALSE)</f>
        <v>12</v>
      </c>
    </row>
    <row r="181" spans="1:14">
      <c r="A181" s="31" t="str">
        <f>VLOOKUP($B181,'2014-15 Enrollment'!$A$2:$D$297,4,0)</f>
        <v>121</v>
      </c>
      <c r="B181" s="32" t="s">
        <v>508</v>
      </c>
      <c r="C181" t="s">
        <v>791</v>
      </c>
      <c r="D181" s="17">
        <f>(VLOOKUP(B181,F196_Detail!$H$4:$AX$303,38,FALSE)+VLOOKUP(B181,F196_Detail!$H$4:$AX$303,41,FALSE)+VLOOKUP(B181,F196_Detail!$H$4:$AX$303,42,FALSE)+VLOOKUP(B181,F196_Detail!$H$4:$AX$303,43,FALSE))/VLOOKUP(B181,F196_Detail!$H$4:$AX$303,40,FALSE)</f>
        <v>0.4315622909388101</v>
      </c>
      <c r="E181" s="79">
        <f>VLOOKUP(D181,Drivers!$B$3:$C$7,2,TRUE)*Drivers!$P$4</f>
        <v>1.8</v>
      </c>
      <c r="F181" s="42">
        <f>VLOOKUP(B181,F196_Detail!$H$4:$AX$303,39,FALSE)/VLOOKUP(B181,F196_Detail!$H$4:$AX$303,40,FALSE)</f>
        <v>0.94554563424404336</v>
      </c>
      <c r="G181" s="18">
        <f>VLOOKUP(F181,Drivers!$B$9:$C$13,2,TRUE)*(Drivers!$P$5)</f>
        <v>1.6</v>
      </c>
      <c r="H181" s="46">
        <f>MAX(VLOOKUP(B181,'SY 1415'!$A$2:$Q$297,15,FALSE)/(VLOOKUP(B181,F196_Detail!$H$4:$AX$303,39,FALSE)/360),0)</f>
        <v>148.89182627290745</v>
      </c>
      <c r="I181" s="18">
        <f>VLOOKUP(H181,_2014_15,6,1)*Drivers!$P$7</f>
        <v>0</v>
      </c>
      <c r="J181" s="80">
        <f t="shared" si="2"/>
        <v>3.4000000000000004</v>
      </c>
      <c r="K181" s="9" t="str">
        <f>VLOOKUP(J181,Drivers!$N$19:$O$20,2,TRUE)</f>
        <v xml:space="preserve"> </v>
      </c>
      <c r="N181">
        <f>VLOOKUP(B177,'CCDDD List'!$A$3:$D$298,4,FALSE)</f>
        <v>12</v>
      </c>
    </row>
    <row r="182" spans="1:14">
      <c r="A182" s="31" t="str">
        <f>VLOOKUP($B182,'2014-15 Enrollment'!$A$2:$D$297,4,0)</f>
        <v>121</v>
      </c>
      <c r="B182" s="32" t="s">
        <v>510</v>
      </c>
      <c r="C182" t="s">
        <v>1057</v>
      </c>
      <c r="D182" s="17">
        <f>(VLOOKUP(B182,F196_Detail!$H$4:$AX$303,38,FALSE)+VLOOKUP(B182,F196_Detail!$H$4:$AX$303,41,FALSE)+VLOOKUP(B182,F196_Detail!$H$4:$AX$303,42,FALSE)+VLOOKUP(B182,F196_Detail!$H$4:$AX$303,43,FALSE))/VLOOKUP(B182,F196_Detail!$H$4:$AX$303,40,FALSE)</f>
        <v>0.10019480858225983</v>
      </c>
      <c r="E182" s="79">
        <f>VLOOKUP(D182,Drivers!$B$3:$C$7,2,TRUE)*Drivers!$P$4</f>
        <v>1.35</v>
      </c>
      <c r="F182" s="42">
        <f>VLOOKUP(B182,F196_Detail!$H$4:$AX$303,39,FALSE)/VLOOKUP(B182,F196_Detail!$H$4:$AX$303,40,FALSE)</f>
        <v>0.99676329412033182</v>
      </c>
      <c r="G182" s="18">
        <f>VLOOKUP(F182,Drivers!$B$9:$C$13,2,TRUE)*(Drivers!$P$5)</f>
        <v>1.6</v>
      </c>
      <c r="H182" s="46">
        <f>MAX(VLOOKUP(B182,'SY 1415'!$A$2:$Q$297,15,FALSE)/(VLOOKUP(B182,F196_Detail!$H$4:$AX$303,39,FALSE)/360),0)</f>
        <v>52.594720924012961</v>
      </c>
      <c r="I182" s="18">
        <f>VLOOKUP(H182,_2014_15,6,1)*Drivers!$P$7</f>
        <v>0</v>
      </c>
      <c r="J182" s="80">
        <f t="shared" si="2"/>
        <v>2.95</v>
      </c>
      <c r="K182" s="9" t="str">
        <f>VLOOKUP(J182,Drivers!$N$19:$O$20,2,TRUE)</f>
        <v xml:space="preserve"> </v>
      </c>
      <c r="N182">
        <f>VLOOKUP(B178,'CCDDD List'!$A$3:$D$298,4,FALSE)</f>
        <v>29</v>
      </c>
    </row>
    <row r="183" spans="1:14">
      <c r="A183" s="31" t="str">
        <f>VLOOKUP($B183,'2014-15 Enrollment'!$A$2:$D$297,4,0)</f>
        <v>121</v>
      </c>
      <c r="B183" s="32" t="s">
        <v>512</v>
      </c>
      <c r="C183" t="s">
        <v>1038</v>
      </c>
      <c r="D183" s="17">
        <f>(VLOOKUP(B183,F196_Detail!$H$4:$AX$303,38,FALSE)+VLOOKUP(B183,F196_Detail!$H$4:$AX$303,41,FALSE)+VLOOKUP(B183,F196_Detail!$H$4:$AX$303,42,FALSE)+VLOOKUP(B183,F196_Detail!$H$4:$AX$303,43,FALSE))/VLOOKUP(B183,F196_Detail!$H$4:$AX$303,40,FALSE)</f>
        <v>7.4792972089160845E-2</v>
      </c>
      <c r="E183" s="79">
        <f>VLOOKUP(D183,Drivers!$B$3:$C$7,2,TRUE)*Drivers!$P$4</f>
        <v>1.35</v>
      </c>
      <c r="F183" s="42">
        <f>VLOOKUP(B183,F196_Detail!$H$4:$AX$303,39,FALSE)/VLOOKUP(B183,F196_Detail!$H$4:$AX$303,40,FALSE)</f>
        <v>1.0266316568454317</v>
      </c>
      <c r="G183" s="18">
        <f>VLOOKUP(F183,Drivers!$B$9:$C$13,2,TRUE)*(Drivers!$P$5)</f>
        <v>0.8</v>
      </c>
      <c r="H183" s="46">
        <f>MAX(VLOOKUP(B183,'SY 1415'!$A$2:$Q$297,15,FALSE)/(VLOOKUP(B183,F196_Detail!$H$4:$AX$303,39,FALSE)/360),0)</f>
        <v>31.881344969067918</v>
      </c>
      <c r="I183" s="18">
        <f>VLOOKUP(H183,_2014_15,6,1)*Drivers!$P$7</f>
        <v>0</v>
      </c>
      <c r="J183" s="80">
        <f t="shared" si="2"/>
        <v>2.1500000000000004</v>
      </c>
      <c r="K183" s="9" t="str">
        <f>VLOOKUP(J183,Drivers!$N$19:$O$20,2,TRUE)</f>
        <v xml:space="preserve"> </v>
      </c>
      <c r="N183">
        <f>VLOOKUP(B179,'CCDDD List'!$A$3:$D$298,4,FALSE)</f>
        <v>34</v>
      </c>
    </row>
    <row r="184" spans="1:14">
      <c r="A184" s="31" t="str">
        <f>VLOOKUP($B184,'2014-15 Enrollment'!$A$2:$D$297,4,0)</f>
        <v>121</v>
      </c>
      <c r="B184" s="32" t="s">
        <v>514</v>
      </c>
      <c r="C184" t="s">
        <v>829</v>
      </c>
      <c r="D184" s="17">
        <f>(VLOOKUP(B184,F196_Detail!$H$4:$AX$303,38,FALSE)+VLOOKUP(B184,F196_Detail!$H$4:$AX$303,41,FALSE)+VLOOKUP(B184,F196_Detail!$H$4:$AX$303,42,FALSE)+VLOOKUP(B184,F196_Detail!$H$4:$AX$303,43,FALSE))/VLOOKUP(B184,F196_Detail!$H$4:$AX$303,40,FALSE)</f>
        <v>4.1173413745809427E-2</v>
      </c>
      <c r="E184" s="79">
        <f>VLOOKUP(D184,Drivers!$B$3:$C$7,2,TRUE)*Drivers!$P$4</f>
        <v>0.9</v>
      </c>
      <c r="F184" s="42">
        <f>VLOOKUP(B184,F196_Detail!$H$4:$AX$303,39,FALSE)/VLOOKUP(B184,F196_Detail!$H$4:$AX$303,40,FALSE)</f>
        <v>1.0003246261988066</v>
      </c>
      <c r="G184" s="18">
        <f>VLOOKUP(F184,Drivers!$B$9:$C$13,2,TRUE)*(Drivers!$P$5)</f>
        <v>1.2000000000000002</v>
      </c>
      <c r="H184" s="46">
        <f>MAX(VLOOKUP(B184,'SY 1415'!$A$2:$Q$297,15,FALSE)/(VLOOKUP(B184,F196_Detail!$H$4:$AX$303,39,FALSE)/360),0)</f>
        <v>22.301973987489237</v>
      </c>
      <c r="I184" s="18">
        <f>VLOOKUP(H184,_2014_15,6,1)*Drivers!$P$7</f>
        <v>0</v>
      </c>
      <c r="J184" s="80">
        <f t="shared" si="2"/>
        <v>2.1</v>
      </c>
      <c r="K184" s="9" t="str">
        <f>VLOOKUP(J184,Drivers!$N$19:$O$20,2,TRUE)</f>
        <v xml:space="preserve"> </v>
      </c>
      <c r="N184">
        <f>VLOOKUP(B180,'CCDDD List'!$A$3:$D$298,4,FALSE)</f>
        <v>37</v>
      </c>
    </row>
    <row r="185" spans="1:14">
      <c r="A185" s="31" t="str">
        <f>VLOOKUP($B185,'2014-15 Enrollment'!$A$2:$D$297,4,0)</f>
        <v>121</v>
      </c>
      <c r="B185" s="32" t="s">
        <v>516</v>
      </c>
      <c r="C185" t="s">
        <v>960</v>
      </c>
      <c r="D185" s="17">
        <f>(VLOOKUP(B185,F196_Detail!$H$4:$AX$303,38,FALSE)+VLOOKUP(B185,F196_Detail!$H$4:$AX$303,41,FALSE)+VLOOKUP(B185,F196_Detail!$H$4:$AX$303,42,FALSE)+VLOOKUP(B185,F196_Detail!$H$4:$AX$303,43,FALSE))/VLOOKUP(B185,F196_Detail!$H$4:$AX$303,40,FALSE)</f>
        <v>0.10707890831722275</v>
      </c>
      <c r="E185" s="79">
        <f>VLOOKUP(D185,Drivers!$B$3:$C$7,2,TRUE)*Drivers!$P$4</f>
        <v>1.35</v>
      </c>
      <c r="F185" s="42">
        <f>VLOOKUP(B185,F196_Detail!$H$4:$AX$303,39,FALSE)/VLOOKUP(B185,F196_Detail!$H$4:$AX$303,40,FALSE)</f>
        <v>0.97074740002376159</v>
      </c>
      <c r="G185" s="18">
        <f>VLOOKUP(F185,Drivers!$B$9:$C$13,2,TRUE)*(Drivers!$P$5)</f>
        <v>1.6</v>
      </c>
      <c r="H185" s="46">
        <f>MAX(VLOOKUP(B185,'SY 1415'!$A$2:$Q$297,15,FALSE)/(VLOOKUP(B185,F196_Detail!$H$4:$AX$303,39,FALSE)/360),0)</f>
        <v>45.274219452452549</v>
      </c>
      <c r="I185" s="18">
        <f>VLOOKUP(H185,_2014_15,6,1)*Drivers!$P$7</f>
        <v>0</v>
      </c>
      <c r="J185" s="80">
        <f t="shared" si="2"/>
        <v>2.95</v>
      </c>
      <c r="K185" s="9" t="str">
        <f>VLOOKUP(J185,Drivers!$N$19:$O$20,2,TRUE)</f>
        <v xml:space="preserve"> </v>
      </c>
      <c r="N185">
        <f>VLOOKUP(B181,'CCDDD List'!$A$3:$D$298,4,FALSE)</f>
        <v>3</v>
      </c>
    </row>
    <row r="186" spans="1:14">
      <c r="A186" s="31" t="str">
        <f>VLOOKUP($B186,'2014-15 Enrollment'!$A$2:$D$297,4,0)</f>
        <v>121</v>
      </c>
      <c r="B186" s="32" t="s">
        <v>518</v>
      </c>
      <c r="C186" t="s">
        <v>808</v>
      </c>
      <c r="D186" s="17">
        <f>(VLOOKUP(B186,F196_Detail!$H$4:$AX$303,38,FALSE)+VLOOKUP(B186,F196_Detail!$H$4:$AX$303,41,FALSE)+VLOOKUP(B186,F196_Detail!$H$4:$AX$303,42,FALSE)+VLOOKUP(B186,F196_Detail!$H$4:$AX$303,43,FALSE))/VLOOKUP(B186,F196_Detail!$H$4:$AX$303,40,FALSE)</f>
        <v>0.10491976454037176</v>
      </c>
      <c r="E186" s="79">
        <f>VLOOKUP(D186,Drivers!$B$3:$C$7,2,TRUE)*Drivers!$P$4</f>
        <v>1.35</v>
      </c>
      <c r="F186" s="42">
        <f>VLOOKUP(B186,F196_Detail!$H$4:$AX$303,39,FALSE)/VLOOKUP(B186,F196_Detail!$H$4:$AX$303,40,FALSE)</f>
        <v>0.98872261305800413</v>
      </c>
      <c r="G186" s="18">
        <f>VLOOKUP(F186,Drivers!$B$9:$C$13,2,TRUE)*(Drivers!$P$5)</f>
        <v>1.6</v>
      </c>
      <c r="H186" s="46">
        <f>MAX(VLOOKUP(B186,'SY 1415'!$A$2:$Q$297,15,FALSE)/(VLOOKUP(B186,F196_Detail!$H$4:$AX$303,39,FALSE)/360),0)</f>
        <v>50.061967860219333</v>
      </c>
      <c r="I186" s="18">
        <f>VLOOKUP(H186,_2014_15,6,1)*Drivers!$P$7</f>
        <v>0</v>
      </c>
      <c r="J186" s="80">
        <f t="shared" si="2"/>
        <v>2.95</v>
      </c>
      <c r="K186" s="9" t="str">
        <f>VLOOKUP(J186,Drivers!$N$19:$O$20,2,TRUE)</f>
        <v xml:space="preserve"> </v>
      </c>
      <c r="N186">
        <f>VLOOKUP(B182,'CCDDD List'!$A$3:$D$298,4,FALSE)</f>
        <v>30</v>
      </c>
    </row>
    <row r="187" spans="1:14">
      <c r="A187" s="31" t="str">
        <f>VLOOKUP($B187,'2014-15 Enrollment'!$A$2:$D$297,4,0)</f>
        <v>121</v>
      </c>
      <c r="B187" s="32" t="s">
        <v>520</v>
      </c>
      <c r="C187" t="s">
        <v>968</v>
      </c>
      <c r="D187" s="17">
        <f>(VLOOKUP(B187,F196_Detail!$H$4:$AX$303,38,FALSE)+VLOOKUP(B187,F196_Detail!$H$4:$AX$303,41,FALSE)+VLOOKUP(B187,F196_Detail!$H$4:$AX$303,42,FALSE)+VLOOKUP(B187,F196_Detail!$H$4:$AX$303,43,FALSE))/VLOOKUP(B187,F196_Detail!$H$4:$AX$303,40,FALSE)</f>
        <v>9.8822829428771561E-2</v>
      </c>
      <c r="E187" s="79">
        <f>VLOOKUP(D187,Drivers!$B$3:$C$7,2,TRUE)*Drivers!$P$4</f>
        <v>1.35</v>
      </c>
      <c r="F187" s="42">
        <f>VLOOKUP(B187,F196_Detail!$H$4:$AX$303,39,FALSE)/VLOOKUP(B187,F196_Detail!$H$4:$AX$303,40,FALSE)</f>
        <v>0.98379337283251789</v>
      </c>
      <c r="G187" s="18">
        <f>VLOOKUP(F187,Drivers!$B$9:$C$13,2,TRUE)*(Drivers!$P$5)</f>
        <v>1.6</v>
      </c>
      <c r="H187" s="46">
        <f>MAX(VLOOKUP(B187,'SY 1415'!$A$2:$Q$297,15,FALSE)/(VLOOKUP(B187,F196_Detail!$H$4:$AX$303,39,FALSE)/360),0)</f>
        <v>49.886689532144764</v>
      </c>
      <c r="I187" s="18">
        <f>VLOOKUP(H187,_2014_15,6,1)*Drivers!$P$7</f>
        <v>0</v>
      </c>
      <c r="J187" s="80">
        <f t="shared" si="2"/>
        <v>2.95</v>
      </c>
      <c r="K187" s="9" t="str">
        <f>VLOOKUP(J187,Drivers!$N$19:$O$20,2,TRUE)</f>
        <v xml:space="preserve"> </v>
      </c>
      <c r="N187">
        <f>VLOOKUP(B183,'CCDDD List'!$A$3:$D$298,4,FALSE)</f>
        <v>32</v>
      </c>
    </row>
    <row r="188" spans="1:14">
      <c r="A188" s="31" t="str">
        <f>VLOOKUP($B188,'2014-15 Enrollment'!$A$2:$D$297,4,0)</f>
        <v>121</v>
      </c>
      <c r="B188" s="32" t="s">
        <v>522</v>
      </c>
      <c r="C188" t="s">
        <v>851</v>
      </c>
      <c r="D188" s="17">
        <f>(VLOOKUP(B188,F196_Detail!$H$4:$AX$303,38,FALSE)+VLOOKUP(B188,F196_Detail!$H$4:$AX$303,41,FALSE)+VLOOKUP(B188,F196_Detail!$H$4:$AX$303,42,FALSE)+VLOOKUP(B188,F196_Detail!$H$4:$AX$303,43,FALSE))/VLOOKUP(B188,F196_Detail!$H$4:$AX$303,40,FALSE)</f>
        <v>8.7440585111928662E-2</v>
      </c>
      <c r="E188" s="79">
        <f>VLOOKUP(D188,Drivers!$B$3:$C$7,2,TRUE)*Drivers!$P$4</f>
        <v>1.35</v>
      </c>
      <c r="F188" s="42">
        <f>VLOOKUP(B188,F196_Detail!$H$4:$AX$303,39,FALSE)/VLOOKUP(B188,F196_Detail!$H$4:$AX$303,40,FALSE)</f>
        <v>1.0337445943907289</v>
      </c>
      <c r="G188" s="18">
        <f>VLOOKUP(F188,Drivers!$B$9:$C$13,2,TRUE)*(Drivers!$P$5)</f>
        <v>0.8</v>
      </c>
      <c r="H188" s="46">
        <f>MAX(VLOOKUP(B188,'SY 1415'!$A$2:$Q$297,15,FALSE)/(VLOOKUP(B188,F196_Detail!$H$4:$AX$303,39,FALSE)/360),0)</f>
        <v>49.251380243227352</v>
      </c>
      <c r="I188" s="18">
        <f>VLOOKUP(H188,_2014_15,6,1)*Drivers!$P$7</f>
        <v>0</v>
      </c>
      <c r="J188" s="80">
        <f t="shared" si="2"/>
        <v>2.1500000000000004</v>
      </c>
      <c r="K188" s="9" t="str">
        <f>VLOOKUP(J188,Drivers!$N$19:$O$20,2,TRUE)</f>
        <v xml:space="preserve"> </v>
      </c>
      <c r="N188">
        <f>VLOOKUP(B184,'CCDDD List'!$A$3:$D$298,4,FALSE)</f>
        <v>19</v>
      </c>
    </row>
    <row r="189" spans="1:14">
      <c r="A189" s="31" t="str">
        <f>VLOOKUP($B189,'2014-15 Enrollment'!$A$2:$D$297,4,0)</f>
        <v>121</v>
      </c>
      <c r="B189" s="32" t="s">
        <v>524</v>
      </c>
      <c r="C189" t="s">
        <v>780</v>
      </c>
      <c r="D189" s="17">
        <f>(VLOOKUP(B189,F196_Detail!$H$4:$AX$303,38,FALSE)+VLOOKUP(B189,F196_Detail!$H$4:$AX$303,41,FALSE)+VLOOKUP(B189,F196_Detail!$H$4:$AX$303,42,FALSE)+VLOOKUP(B189,F196_Detail!$H$4:$AX$303,43,FALSE))/VLOOKUP(B189,F196_Detail!$H$4:$AX$303,40,FALSE)</f>
        <v>0.10527528539497982</v>
      </c>
      <c r="E189" s="79">
        <f>VLOOKUP(D189,Drivers!$B$3:$C$7,2,TRUE)*Drivers!$P$4</f>
        <v>1.35</v>
      </c>
      <c r="F189" s="42">
        <f>VLOOKUP(B189,F196_Detail!$H$4:$AX$303,39,FALSE)/VLOOKUP(B189,F196_Detail!$H$4:$AX$303,40,FALSE)</f>
        <v>0.96803467337051108</v>
      </c>
      <c r="G189" s="18">
        <f>VLOOKUP(F189,Drivers!$B$9:$C$13,2,TRUE)*(Drivers!$P$5)</f>
        <v>1.6</v>
      </c>
      <c r="H189" s="46">
        <f>MAX(VLOOKUP(B189,'SY 1415'!$A$2:$Q$297,15,FALSE)/(VLOOKUP(B189,F196_Detail!$H$4:$AX$303,39,FALSE)/360),0)</f>
        <v>53.797932709870011</v>
      </c>
      <c r="I189" s="18">
        <f>VLOOKUP(H189,_2014_15,6,1)*Drivers!$P$7</f>
        <v>0</v>
      </c>
      <c r="J189" s="80">
        <f t="shared" si="2"/>
        <v>2.95</v>
      </c>
      <c r="K189" s="9" t="str">
        <f>VLOOKUP(J189,Drivers!$N$19:$O$20,2,TRUE)</f>
        <v xml:space="preserve"> </v>
      </c>
      <c r="N189">
        <f>VLOOKUP(B185,'CCDDD List'!$A$3:$D$298,4,FALSE)</f>
        <v>24</v>
      </c>
    </row>
    <row r="190" spans="1:14">
      <c r="A190" s="31" t="str">
        <f>VLOOKUP($B190,'2014-15 Enrollment'!$A$2:$D$297,4,0)</f>
        <v>121</v>
      </c>
      <c r="B190" s="32" t="s">
        <v>526</v>
      </c>
      <c r="C190" t="s">
        <v>835</v>
      </c>
      <c r="D190" s="17">
        <f>(VLOOKUP(B190,F196_Detail!$H$4:$AX$303,38,FALSE)+VLOOKUP(B190,F196_Detail!$H$4:$AX$303,41,FALSE)+VLOOKUP(B190,F196_Detail!$H$4:$AX$303,42,FALSE)+VLOOKUP(B190,F196_Detail!$H$4:$AX$303,43,FALSE))/VLOOKUP(B190,F196_Detail!$H$4:$AX$303,40,FALSE)</f>
        <v>0.13343665007024344</v>
      </c>
      <c r="E190" s="79">
        <f>VLOOKUP(D190,Drivers!$B$3:$C$7,2,TRUE)*Drivers!$P$4</f>
        <v>1.8</v>
      </c>
      <c r="F190" s="42">
        <f>VLOOKUP(B190,F196_Detail!$H$4:$AX$303,39,FALSE)/VLOOKUP(B190,F196_Detail!$H$4:$AX$303,40,FALSE)</f>
        <v>1.0228683701610026</v>
      </c>
      <c r="G190" s="18">
        <f>VLOOKUP(F190,Drivers!$B$9:$C$13,2,TRUE)*(Drivers!$P$5)</f>
        <v>0.8</v>
      </c>
      <c r="H190" s="46">
        <f>MAX(VLOOKUP(B190,'SY 1415'!$A$2:$Q$297,15,FALSE)/(VLOOKUP(B190,F196_Detail!$H$4:$AX$303,39,FALSE)/360),0)</f>
        <v>56.613719905031594</v>
      </c>
      <c r="I190" s="18">
        <f>VLOOKUP(H190,_2014_15,6,1)*Drivers!$P$7</f>
        <v>0</v>
      </c>
      <c r="J190" s="80">
        <f t="shared" si="2"/>
        <v>2.6</v>
      </c>
      <c r="K190" s="9" t="str">
        <f>VLOOKUP(J190,Drivers!$N$19:$O$20,2,TRUE)</f>
        <v xml:space="preserve"> </v>
      </c>
      <c r="N190">
        <f>VLOOKUP(B186,'CCDDD List'!$A$3:$D$298,4,FALSE)</f>
        <v>36</v>
      </c>
    </row>
    <row r="191" spans="1:14">
      <c r="A191" s="31" t="str">
        <f>VLOOKUP($B191,'2014-15 Enrollment'!$A$2:$D$297,4,0)</f>
        <v>121</v>
      </c>
      <c r="B191" s="32" t="s">
        <v>528</v>
      </c>
      <c r="C191" t="s">
        <v>1078</v>
      </c>
      <c r="D191" s="17">
        <f>(VLOOKUP(B191,F196_Detail!$H$4:$AX$303,38,FALSE)+VLOOKUP(B191,F196_Detail!$H$4:$AX$303,41,FALSE)+VLOOKUP(B191,F196_Detail!$H$4:$AX$303,42,FALSE)+VLOOKUP(B191,F196_Detail!$H$4:$AX$303,43,FALSE))/VLOOKUP(B191,F196_Detail!$H$4:$AX$303,40,FALSE)</f>
        <v>0.15960152698071045</v>
      </c>
      <c r="E191" s="79">
        <f>VLOOKUP(D191,Drivers!$B$3:$C$7,2,TRUE)*Drivers!$P$4</f>
        <v>1.8</v>
      </c>
      <c r="F191" s="42">
        <f>VLOOKUP(B191,F196_Detail!$H$4:$AX$303,39,FALSE)/VLOOKUP(B191,F196_Detail!$H$4:$AX$303,40,FALSE)</f>
        <v>0.97914006188363933</v>
      </c>
      <c r="G191" s="18">
        <f>VLOOKUP(F191,Drivers!$B$9:$C$13,2,TRUE)*(Drivers!$P$5)</f>
        <v>1.6</v>
      </c>
      <c r="H191" s="46">
        <f>MAX(VLOOKUP(B191,'SY 1415'!$A$2:$Q$297,15,FALSE)/(VLOOKUP(B191,F196_Detail!$H$4:$AX$303,39,FALSE)/360),0)</f>
        <v>68.917265700952115</v>
      </c>
      <c r="I191" s="18">
        <f>VLOOKUP(H191,_2014_15,6,1)*Drivers!$P$7</f>
        <v>0</v>
      </c>
      <c r="J191" s="80">
        <f t="shared" si="2"/>
        <v>3.4000000000000004</v>
      </c>
      <c r="K191" s="9" t="str">
        <f>VLOOKUP(J191,Drivers!$N$19:$O$20,2,TRUE)</f>
        <v xml:space="preserve"> </v>
      </c>
      <c r="N191">
        <f>VLOOKUP(B187,'CCDDD List'!$A$3:$D$298,4,FALSE)</f>
        <v>32</v>
      </c>
    </row>
    <row r="192" spans="1:14">
      <c r="A192" s="31" t="str">
        <f>VLOOKUP($B192,'2014-15 Enrollment'!$A$2:$D$297,4,0)</f>
        <v>121</v>
      </c>
      <c r="B192" s="32" t="s">
        <v>530</v>
      </c>
      <c r="C192" t="s">
        <v>849</v>
      </c>
      <c r="D192" s="17">
        <f>(VLOOKUP(B192,F196_Detail!$H$4:$AX$303,38,FALSE)+VLOOKUP(B192,F196_Detail!$H$4:$AX$303,41,FALSE)+VLOOKUP(B192,F196_Detail!$H$4:$AX$303,42,FALSE)+VLOOKUP(B192,F196_Detail!$H$4:$AX$303,43,FALSE))/VLOOKUP(B192,F196_Detail!$H$4:$AX$303,40,FALSE)</f>
        <v>0.11933223644241832</v>
      </c>
      <c r="E192" s="79">
        <f>VLOOKUP(D192,Drivers!$B$3:$C$7,2,TRUE)*Drivers!$P$4</f>
        <v>1.35</v>
      </c>
      <c r="F192" s="42">
        <f>VLOOKUP(B192,F196_Detail!$H$4:$AX$303,39,FALSE)/VLOOKUP(B192,F196_Detail!$H$4:$AX$303,40,FALSE)</f>
        <v>0.97257034296375589</v>
      </c>
      <c r="G192" s="18">
        <f>VLOOKUP(F192,Drivers!$B$9:$C$13,2,TRUE)*(Drivers!$P$5)</f>
        <v>1.6</v>
      </c>
      <c r="H192" s="46">
        <f>MAX(VLOOKUP(B192,'SY 1415'!$A$2:$Q$297,15,FALSE)/(VLOOKUP(B192,F196_Detail!$H$4:$AX$303,39,FALSE)/360),0)</f>
        <v>51.945980472546893</v>
      </c>
      <c r="I192" s="18">
        <f>VLOOKUP(H192,_2014_15,6,1)*Drivers!$P$7</f>
        <v>0</v>
      </c>
      <c r="J192" s="80">
        <f t="shared" si="2"/>
        <v>2.95</v>
      </c>
      <c r="K192" s="9" t="str">
        <f>VLOOKUP(J192,Drivers!$N$19:$O$20,2,TRUE)</f>
        <v xml:space="preserve"> </v>
      </c>
      <c r="N192">
        <f>VLOOKUP(B188,'CCDDD List'!$A$3:$D$298,4,FALSE)</f>
        <v>31</v>
      </c>
    </row>
    <row r="193" spans="1:14">
      <c r="A193" s="31" t="str">
        <f>VLOOKUP($B193,'2014-15 Enrollment'!$A$2:$D$297,4,0)</f>
        <v>189</v>
      </c>
      <c r="B193" s="32" t="s">
        <v>535</v>
      </c>
      <c r="C193" t="s">
        <v>1010</v>
      </c>
      <c r="D193" s="17">
        <f>(VLOOKUP(B193,F196_Detail!$H$4:$AX$303,38,FALSE)+VLOOKUP(B193,F196_Detail!$H$4:$AX$303,41,FALSE)+VLOOKUP(B193,F196_Detail!$H$4:$AX$303,42,FALSE)+VLOOKUP(B193,F196_Detail!$H$4:$AX$303,43,FALSE))/VLOOKUP(B193,F196_Detail!$H$4:$AX$303,40,FALSE)</f>
        <v>1.1718385943022529</v>
      </c>
      <c r="E193" s="79">
        <f>VLOOKUP(D193,Drivers!$B$3:$C$7,2,TRUE)*Drivers!$P$4</f>
        <v>1.8</v>
      </c>
      <c r="F193" s="42">
        <f>VLOOKUP(B193,F196_Detail!$H$4:$AX$303,39,FALSE)/VLOOKUP(B193,F196_Detail!$H$4:$AX$303,40,FALSE)</f>
        <v>1.0461101131258681</v>
      </c>
      <c r="G193" s="18">
        <f>VLOOKUP(F193,Drivers!$B$9:$C$13,2,TRUE)*(Drivers!$P$5)</f>
        <v>0.8</v>
      </c>
      <c r="H193" s="46">
        <f>MAX(VLOOKUP(B193,'SY 1415'!$A$2:$Q$297,15,FALSE)/(VLOOKUP(B193,F196_Detail!$H$4:$AX$303,39,FALSE)/360),0)</f>
        <v>377.30434923397922</v>
      </c>
      <c r="I193" s="18">
        <f>VLOOKUP(H193,_2014_15,6,1)*Drivers!$P$7</f>
        <v>0</v>
      </c>
      <c r="J193" s="80">
        <f t="shared" si="2"/>
        <v>2.6</v>
      </c>
      <c r="K193" s="9" t="str">
        <f>VLOOKUP(J193,Drivers!$N$19:$O$20,2,TRUE)</f>
        <v xml:space="preserve"> </v>
      </c>
      <c r="N193">
        <f>VLOOKUP(B189,'CCDDD List'!$A$3:$D$298,4,FALSE)</f>
        <v>34</v>
      </c>
    </row>
    <row r="194" spans="1:14">
      <c r="A194" s="31" t="str">
        <f>VLOOKUP($B194,'2014-15 Enrollment'!$A$2:$D$297,4,0)</f>
        <v>189</v>
      </c>
      <c r="B194" s="32" t="s">
        <v>537</v>
      </c>
      <c r="C194" t="s">
        <v>955</v>
      </c>
      <c r="D194" s="17">
        <f>(VLOOKUP(B194,F196_Detail!$H$4:$AX$303,38,FALSE)+VLOOKUP(B194,F196_Detail!$H$4:$AX$303,41,FALSE)+VLOOKUP(B194,F196_Detail!$H$4:$AX$303,42,FALSE)+VLOOKUP(B194,F196_Detail!$H$4:$AX$303,43,FALSE))/VLOOKUP(B194,F196_Detail!$H$4:$AX$303,40,FALSE)</f>
        <v>5.2845658978193641E-2</v>
      </c>
      <c r="E194" s="79">
        <f>VLOOKUP(D194,Drivers!$B$3:$C$7,2,TRUE)*Drivers!$P$4</f>
        <v>0.9</v>
      </c>
      <c r="F194" s="42">
        <f>VLOOKUP(B194,F196_Detail!$H$4:$AX$303,39,FALSE)/VLOOKUP(B194,F196_Detail!$H$4:$AX$303,40,FALSE)</f>
        <v>0.97175733586709578</v>
      </c>
      <c r="G194" s="18">
        <f>VLOOKUP(F194,Drivers!$B$9:$C$13,2,TRUE)*(Drivers!$P$5)</f>
        <v>1.6</v>
      </c>
      <c r="H194" s="46">
        <f>MAX(VLOOKUP(B194,'SY 1415'!$A$2:$Q$297,15,FALSE)/(VLOOKUP(B194,F196_Detail!$H$4:$AX$303,39,FALSE)/360),0)</f>
        <v>14.305110981941201</v>
      </c>
      <c r="I194" s="18">
        <f>VLOOKUP(H194,_2014_15,6,1)*Drivers!$P$7</f>
        <v>0</v>
      </c>
      <c r="J194" s="80">
        <f t="shared" ref="J194:J257" si="3">E194+G194+I194</f>
        <v>2.5</v>
      </c>
      <c r="K194" s="9" t="str">
        <f>VLOOKUP(J194,Drivers!$N$19:$O$20,2,TRUE)</f>
        <v xml:space="preserve"> </v>
      </c>
      <c r="N194">
        <f>VLOOKUP(B190,'CCDDD List'!$A$3:$D$298,4,FALSE)</f>
        <v>20</v>
      </c>
    </row>
    <row r="195" spans="1:14">
      <c r="A195" s="31" t="str">
        <f>VLOOKUP($B195,'2014-15 Enrollment'!$A$2:$D$297,4,0)</f>
        <v>189</v>
      </c>
      <c r="B195" s="32" t="s">
        <v>539</v>
      </c>
      <c r="C195" t="s">
        <v>898</v>
      </c>
      <c r="D195" s="17">
        <f>(VLOOKUP(B195,F196_Detail!$H$4:$AX$303,38,FALSE)+VLOOKUP(B195,F196_Detail!$H$4:$AX$303,41,FALSE)+VLOOKUP(B195,F196_Detail!$H$4:$AX$303,42,FALSE)+VLOOKUP(B195,F196_Detail!$H$4:$AX$303,43,FALSE))/VLOOKUP(B195,F196_Detail!$H$4:$AX$303,40,FALSE)</f>
        <v>6.7200531229385171E-2</v>
      </c>
      <c r="E195" s="79">
        <f>VLOOKUP(D195,Drivers!$B$3:$C$7,2,TRUE)*Drivers!$P$4</f>
        <v>1.35</v>
      </c>
      <c r="F195" s="42">
        <f>VLOOKUP(B195,F196_Detail!$H$4:$AX$303,39,FALSE)/VLOOKUP(B195,F196_Detail!$H$4:$AX$303,40,FALSE)</f>
        <v>0.94266958669443823</v>
      </c>
      <c r="G195" s="18">
        <f>VLOOKUP(F195,Drivers!$B$9:$C$13,2,TRUE)*(Drivers!$P$5)</f>
        <v>1.6</v>
      </c>
      <c r="H195" s="46">
        <f>MAX(VLOOKUP(B195,'SY 1415'!$A$2:$Q$297,15,FALSE)/(VLOOKUP(B195,F196_Detail!$H$4:$AX$303,39,FALSE)/360),0)</f>
        <v>17.082516630587939</v>
      </c>
      <c r="I195" s="18">
        <f>VLOOKUP(H195,_2014_15,6,1)*Drivers!$P$7</f>
        <v>0</v>
      </c>
      <c r="J195" s="80">
        <f t="shared" si="3"/>
        <v>2.95</v>
      </c>
      <c r="K195" s="9" t="str">
        <f>VLOOKUP(J195,Drivers!$N$19:$O$20,2,TRUE)</f>
        <v xml:space="preserve"> </v>
      </c>
      <c r="N195">
        <f>VLOOKUP(B191,'CCDDD List'!$A$3:$D$298,4,FALSE)</f>
        <v>24</v>
      </c>
    </row>
    <row r="196" spans="1:14">
      <c r="A196" s="31" t="str">
        <f>VLOOKUP($B196,'2014-15 Enrollment'!$A$2:$D$297,4,0)</f>
        <v>189</v>
      </c>
      <c r="B196" s="32" t="s">
        <v>541</v>
      </c>
      <c r="C196" t="s">
        <v>1003</v>
      </c>
      <c r="D196" s="17">
        <f>(VLOOKUP(B196,F196_Detail!$H$4:$AX$303,38,FALSE)+VLOOKUP(B196,F196_Detail!$H$4:$AX$303,41,FALSE)+VLOOKUP(B196,F196_Detail!$H$4:$AX$303,42,FALSE)+VLOOKUP(B196,F196_Detail!$H$4:$AX$303,43,FALSE))/VLOOKUP(B196,F196_Detail!$H$4:$AX$303,40,FALSE)</f>
        <v>8.9678375106621466E-2</v>
      </c>
      <c r="E196" s="79">
        <f>VLOOKUP(D196,Drivers!$B$3:$C$7,2,TRUE)*Drivers!$P$4</f>
        <v>1.35</v>
      </c>
      <c r="F196" s="42">
        <f>VLOOKUP(B196,F196_Detail!$H$4:$AX$303,39,FALSE)/VLOOKUP(B196,F196_Detail!$H$4:$AX$303,40,FALSE)</f>
        <v>0.97512221656880838</v>
      </c>
      <c r="G196" s="18">
        <f>VLOOKUP(F196,Drivers!$B$9:$C$13,2,TRUE)*(Drivers!$P$5)</f>
        <v>1.6</v>
      </c>
      <c r="H196" s="46">
        <f>MAX(VLOOKUP(B196,'SY 1415'!$A$2:$Q$297,15,FALSE)/(VLOOKUP(B196,F196_Detail!$H$4:$AX$303,39,FALSE)/360),0)</f>
        <v>22.655905044877951</v>
      </c>
      <c r="I196" s="18">
        <f>VLOOKUP(H196,_2014_15,6,1)*Drivers!$P$7</f>
        <v>0</v>
      </c>
      <c r="J196" s="80">
        <f t="shared" si="3"/>
        <v>2.95</v>
      </c>
      <c r="K196" s="9" t="str">
        <f>VLOOKUP(J196,Drivers!$N$19:$O$20,2,TRUE)</f>
        <v xml:space="preserve"> </v>
      </c>
      <c r="N196">
        <f>VLOOKUP(B192,'CCDDD List'!$A$3:$D$298,4,FALSE)</f>
        <v>25</v>
      </c>
    </row>
    <row r="197" spans="1:14">
      <c r="A197" s="31" t="str">
        <f>VLOOKUP($B197,'2014-15 Enrollment'!$A$2:$D$297,4,0)</f>
        <v>189</v>
      </c>
      <c r="B197" s="32" t="s">
        <v>543</v>
      </c>
      <c r="C197" t="s">
        <v>815</v>
      </c>
      <c r="D197" s="17">
        <f>(VLOOKUP(B197,F196_Detail!$H$4:$AX$303,38,FALSE)+VLOOKUP(B197,F196_Detail!$H$4:$AX$303,41,FALSE)+VLOOKUP(B197,F196_Detail!$H$4:$AX$303,42,FALSE)+VLOOKUP(B197,F196_Detail!$H$4:$AX$303,43,FALSE))/VLOOKUP(B197,F196_Detail!$H$4:$AX$303,40,FALSE)</f>
        <v>0.23844946725695018</v>
      </c>
      <c r="E197" s="79">
        <f>VLOOKUP(D197,Drivers!$B$3:$C$7,2,TRUE)*Drivers!$P$4</f>
        <v>1.8</v>
      </c>
      <c r="F197" s="42">
        <f>VLOOKUP(B197,F196_Detail!$H$4:$AX$303,39,FALSE)/VLOOKUP(B197,F196_Detail!$H$4:$AX$303,40,FALSE)</f>
        <v>0.95002300151213293</v>
      </c>
      <c r="G197" s="18">
        <f>VLOOKUP(F197,Drivers!$B$9:$C$13,2,TRUE)*(Drivers!$P$5)</f>
        <v>1.6</v>
      </c>
      <c r="H197" s="46">
        <f>MAX(VLOOKUP(B197,'SY 1415'!$A$2:$Q$297,15,FALSE)/(VLOOKUP(B197,F196_Detail!$H$4:$AX$303,39,FALSE)/360),0)</f>
        <v>90.442813447262807</v>
      </c>
      <c r="I197" s="18">
        <f>VLOOKUP(H197,_2014_15,6,1)*Drivers!$P$7</f>
        <v>0</v>
      </c>
      <c r="J197" s="80">
        <f t="shared" si="3"/>
        <v>3.4000000000000004</v>
      </c>
      <c r="K197" s="9" t="str">
        <f>VLOOKUP(J197,Drivers!$N$19:$O$20,2,TRUE)</f>
        <v xml:space="preserve"> </v>
      </c>
      <c r="N197">
        <f>VLOOKUP(B193,'CCDDD List'!$A$3:$D$298,4,FALSE)</f>
        <v>1</v>
      </c>
    </row>
    <row r="198" spans="1:14">
      <c r="A198" s="31" t="str">
        <f>VLOOKUP($B198,'2014-15 Enrollment'!$A$2:$D$297,4,0)</f>
        <v>189</v>
      </c>
      <c r="B198" s="32" t="s">
        <v>545</v>
      </c>
      <c r="C198" t="s">
        <v>788</v>
      </c>
      <c r="D198" s="17">
        <f>(VLOOKUP(B198,F196_Detail!$H$4:$AX$303,38,FALSE)+VLOOKUP(B198,F196_Detail!$H$4:$AX$303,41,FALSE)+VLOOKUP(B198,F196_Detail!$H$4:$AX$303,42,FALSE)+VLOOKUP(B198,F196_Detail!$H$4:$AX$303,43,FALSE))/VLOOKUP(B198,F196_Detail!$H$4:$AX$303,40,FALSE)</f>
        <v>7.1570293260899628E-2</v>
      </c>
      <c r="E198" s="79">
        <f>VLOOKUP(D198,Drivers!$B$3:$C$7,2,TRUE)*Drivers!$P$4</f>
        <v>1.35</v>
      </c>
      <c r="F198" s="42">
        <f>VLOOKUP(B198,F196_Detail!$H$4:$AX$303,39,FALSE)/VLOOKUP(B198,F196_Detail!$H$4:$AX$303,40,FALSE)</f>
        <v>0.99740305925525763</v>
      </c>
      <c r="G198" s="18">
        <f>VLOOKUP(F198,Drivers!$B$9:$C$13,2,TRUE)*(Drivers!$P$5)</f>
        <v>1.6</v>
      </c>
      <c r="H198" s="46">
        <f>MAX(VLOOKUP(B198,'SY 1415'!$A$2:$Q$297,15,FALSE)/(VLOOKUP(B198,F196_Detail!$H$4:$AX$303,39,FALSE)/360),0)</f>
        <v>37.480778187382576</v>
      </c>
      <c r="I198" s="18">
        <f>VLOOKUP(H198,_2014_15,6,1)*Drivers!$P$7</f>
        <v>0</v>
      </c>
      <c r="J198" s="80">
        <f t="shared" si="3"/>
        <v>2.95</v>
      </c>
      <c r="K198" s="9" t="str">
        <f>VLOOKUP(J198,Drivers!$N$19:$O$20,2,TRUE)</f>
        <v xml:space="preserve"> </v>
      </c>
      <c r="N198">
        <f>VLOOKUP(B194,'CCDDD List'!$A$3:$D$298,4,FALSE)</f>
        <v>15</v>
      </c>
    </row>
    <row r="199" spans="1:14">
      <c r="A199" s="31" t="str">
        <f>VLOOKUP($B199,'2014-15 Enrollment'!$A$2:$D$297,4,0)</f>
        <v>189</v>
      </c>
      <c r="B199" s="32" t="s">
        <v>547</v>
      </c>
      <c r="C199" t="s">
        <v>1006</v>
      </c>
      <c r="D199" s="17">
        <f>(VLOOKUP(B199,F196_Detail!$H$4:$AX$303,38,FALSE)+VLOOKUP(B199,F196_Detail!$H$4:$AX$303,41,FALSE)+VLOOKUP(B199,F196_Detail!$H$4:$AX$303,42,FALSE)+VLOOKUP(B199,F196_Detail!$H$4:$AX$303,43,FALSE))/VLOOKUP(B199,F196_Detail!$H$4:$AX$303,40,FALSE)</f>
        <v>0.1106969761530131</v>
      </c>
      <c r="E199" s="79">
        <f>VLOOKUP(D199,Drivers!$B$3:$C$7,2,TRUE)*Drivers!$P$4</f>
        <v>1.35</v>
      </c>
      <c r="F199" s="42">
        <f>VLOOKUP(B199,F196_Detail!$H$4:$AX$303,39,FALSE)/VLOOKUP(B199,F196_Detail!$H$4:$AX$303,40,FALSE)</f>
        <v>0.96237806571609852</v>
      </c>
      <c r="G199" s="18">
        <f>VLOOKUP(F199,Drivers!$B$9:$C$13,2,TRUE)*(Drivers!$P$5)</f>
        <v>1.6</v>
      </c>
      <c r="H199" s="46">
        <f>MAX(VLOOKUP(B199,'SY 1415'!$A$2:$Q$297,15,FALSE)/(VLOOKUP(B199,F196_Detail!$H$4:$AX$303,39,FALSE)/360),0)</f>
        <v>38.689004684838608</v>
      </c>
      <c r="I199" s="18">
        <f>VLOOKUP(H199,_2014_15,6,1)*Drivers!$P$7</f>
        <v>0</v>
      </c>
      <c r="J199" s="80">
        <f t="shared" si="3"/>
        <v>2.95</v>
      </c>
      <c r="K199" s="9" t="str">
        <f>VLOOKUP(J199,Drivers!$N$19:$O$20,2,TRUE)</f>
        <v xml:space="preserve"> </v>
      </c>
      <c r="N199">
        <f>VLOOKUP(B195,'CCDDD List'!$A$3:$D$298,4,FALSE)</f>
        <v>11</v>
      </c>
    </row>
    <row r="200" spans="1:14">
      <c r="A200" s="31" t="str">
        <f>VLOOKUP($B200,'2014-15 Enrollment'!$A$2:$D$297,4,0)</f>
        <v>189</v>
      </c>
      <c r="B200" s="32" t="s">
        <v>549</v>
      </c>
      <c r="C200" t="s">
        <v>771</v>
      </c>
      <c r="D200" s="17">
        <f>(VLOOKUP(B200,F196_Detail!$H$4:$AX$303,38,FALSE)+VLOOKUP(B200,F196_Detail!$H$4:$AX$303,41,FALSE)+VLOOKUP(B200,F196_Detail!$H$4:$AX$303,42,FALSE)+VLOOKUP(B200,F196_Detail!$H$4:$AX$303,43,FALSE))/VLOOKUP(B200,F196_Detail!$H$4:$AX$303,40,FALSE)</f>
        <v>0.10765330993511871</v>
      </c>
      <c r="E200" s="79">
        <f>VLOOKUP(D200,Drivers!$B$3:$C$7,2,TRUE)*Drivers!$P$4</f>
        <v>1.35</v>
      </c>
      <c r="F200" s="42">
        <f>VLOOKUP(B200,F196_Detail!$H$4:$AX$303,39,FALSE)/VLOOKUP(B200,F196_Detail!$H$4:$AX$303,40,FALSE)</f>
        <v>0.986759400528882</v>
      </c>
      <c r="G200" s="18">
        <f>VLOOKUP(F200,Drivers!$B$9:$C$13,2,TRUE)*(Drivers!$P$5)</f>
        <v>1.6</v>
      </c>
      <c r="H200" s="46">
        <f>MAX(VLOOKUP(B200,'SY 1415'!$A$2:$Q$297,15,FALSE)/(VLOOKUP(B200,F196_Detail!$H$4:$AX$303,39,FALSE)/360),0)</f>
        <v>50.172526492804153</v>
      </c>
      <c r="I200" s="18">
        <f>VLOOKUP(H200,_2014_15,6,1)*Drivers!$P$7</f>
        <v>0</v>
      </c>
      <c r="J200" s="80">
        <f t="shared" si="3"/>
        <v>2.95</v>
      </c>
      <c r="K200" s="9" t="str">
        <f>VLOOKUP(J200,Drivers!$N$19:$O$20,2,TRUE)</f>
        <v xml:space="preserve"> </v>
      </c>
      <c r="N200">
        <f>VLOOKUP(B196,'CCDDD List'!$A$3:$D$298,4,FALSE)</f>
        <v>15</v>
      </c>
    </row>
    <row r="201" spans="1:14">
      <c r="A201" s="31" t="str">
        <f>VLOOKUP($B201,'2014-15 Enrollment'!$A$2:$D$297,4,0)</f>
        <v>189</v>
      </c>
      <c r="B201" s="32" t="s">
        <v>551</v>
      </c>
      <c r="C201" t="s">
        <v>886</v>
      </c>
      <c r="D201" s="17">
        <f>(VLOOKUP(B201,F196_Detail!$H$4:$AX$303,38,FALSE)+VLOOKUP(B201,F196_Detail!$H$4:$AX$303,41,FALSE)+VLOOKUP(B201,F196_Detail!$H$4:$AX$303,42,FALSE)+VLOOKUP(B201,F196_Detail!$H$4:$AX$303,43,FALSE))/VLOOKUP(B201,F196_Detail!$H$4:$AX$303,40,FALSE)</f>
        <v>0.11960672634198491</v>
      </c>
      <c r="E201" s="79">
        <f>VLOOKUP(D201,Drivers!$B$3:$C$7,2,TRUE)*Drivers!$P$4</f>
        <v>1.35</v>
      </c>
      <c r="F201" s="42">
        <f>VLOOKUP(B201,F196_Detail!$H$4:$AX$303,39,FALSE)/VLOOKUP(B201,F196_Detail!$H$4:$AX$303,40,FALSE)</f>
        <v>0.95645175249904602</v>
      </c>
      <c r="G201" s="18">
        <f>VLOOKUP(F201,Drivers!$B$9:$C$13,2,TRUE)*(Drivers!$P$5)</f>
        <v>1.6</v>
      </c>
      <c r="H201" s="46">
        <f>MAX(VLOOKUP(B201,'SY 1415'!$A$2:$Q$297,15,FALSE)/(VLOOKUP(B201,F196_Detail!$H$4:$AX$303,39,FALSE)/360),0)</f>
        <v>57.895174287924412</v>
      </c>
      <c r="I201" s="18">
        <f>VLOOKUP(H201,_2014_15,6,1)*Drivers!$P$7</f>
        <v>0</v>
      </c>
      <c r="J201" s="80">
        <f t="shared" si="3"/>
        <v>2.95</v>
      </c>
      <c r="K201" s="9" t="str">
        <f>VLOOKUP(J201,Drivers!$N$19:$O$20,2,TRUE)</f>
        <v xml:space="preserve"> </v>
      </c>
      <c r="N201">
        <f>VLOOKUP(B197,'CCDDD List'!$A$3:$D$298,4,FALSE)</f>
        <v>17</v>
      </c>
    </row>
    <row r="202" spans="1:14">
      <c r="A202" s="31" t="str">
        <f>VLOOKUP($B202,'2014-15 Enrollment'!$A$2:$D$297,4,0)</f>
        <v>189</v>
      </c>
      <c r="B202" s="32" t="s">
        <v>553</v>
      </c>
      <c r="C202" t="s">
        <v>816</v>
      </c>
      <c r="D202" s="17">
        <f>(VLOOKUP(B202,F196_Detail!$H$4:$AX$303,38,FALSE)+VLOOKUP(B202,F196_Detail!$H$4:$AX$303,41,FALSE)+VLOOKUP(B202,F196_Detail!$H$4:$AX$303,42,FALSE)+VLOOKUP(B202,F196_Detail!$H$4:$AX$303,43,FALSE))/VLOOKUP(B202,F196_Detail!$H$4:$AX$303,40,FALSE)</f>
        <v>0.15709473256172551</v>
      </c>
      <c r="E202" s="79">
        <f>VLOOKUP(D202,Drivers!$B$3:$C$7,2,TRUE)*Drivers!$P$4</f>
        <v>1.8</v>
      </c>
      <c r="F202" s="42">
        <f>VLOOKUP(B202,F196_Detail!$H$4:$AX$303,39,FALSE)/VLOOKUP(B202,F196_Detail!$H$4:$AX$303,40,FALSE)</f>
        <v>1.009328345593836</v>
      </c>
      <c r="G202" s="18">
        <f>VLOOKUP(F202,Drivers!$B$9:$C$13,2,TRUE)*(Drivers!$P$5)</f>
        <v>1.2000000000000002</v>
      </c>
      <c r="H202" s="46">
        <f>MAX(VLOOKUP(B202,'SY 1415'!$A$2:$Q$297,15,FALSE)/(VLOOKUP(B202,F196_Detail!$H$4:$AX$303,39,FALSE)/360),0)</f>
        <v>73.502070255495042</v>
      </c>
      <c r="I202" s="18">
        <f>VLOOKUP(H202,_2014_15,6,1)*Drivers!$P$7</f>
        <v>0</v>
      </c>
      <c r="J202" s="80">
        <f t="shared" si="3"/>
        <v>3</v>
      </c>
      <c r="K202" s="9" t="str">
        <f>VLOOKUP(J202,Drivers!$N$19:$O$20,2,TRUE)</f>
        <v xml:space="preserve"> </v>
      </c>
      <c r="N202">
        <f>VLOOKUP(B198,'CCDDD List'!$A$3:$D$298,4,FALSE)</f>
        <v>26</v>
      </c>
    </row>
    <row r="203" spans="1:14">
      <c r="A203" s="31" t="str">
        <f>VLOOKUP($B203,'2014-15 Enrollment'!$A$2:$D$297,4,0)</f>
        <v>189</v>
      </c>
      <c r="B203" s="32" t="s">
        <v>555</v>
      </c>
      <c r="C203" t="s">
        <v>925</v>
      </c>
      <c r="D203" s="17">
        <f>(VLOOKUP(B203,F196_Detail!$H$4:$AX$303,38,FALSE)+VLOOKUP(B203,F196_Detail!$H$4:$AX$303,41,FALSE)+VLOOKUP(B203,F196_Detail!$H$4:$AX$303,42,FALSE)+VLOOKUP(B203,F196_Detail!$H$4:$AX$303,43,FALSE))/VLOOKUP(B203,F196_Detail!$H$4:$AX$303,40,FALSE)</f>
        <v>7.4890057772357285E-2</v>
      </c>
      <c r="E203" s="79">
        <f>VLOOKUP(D203,Drivers!$B$3:$C$7,2,TRUE)*Drivers!$P$4</f>
        <v>1.35</v>
      </c>
      <c r="F203" s="42">
        <f>VLOOKUP(B203,F196_Detail!$H$4:$AX$303,39,FALSE)/VLOOKUP(B203,F196_Detail!$H$4:$AX$303,40,FALSE)</f>
        <v>0.97265449273992766</v>
      </c>
      <c r="G203" s="18">
        <f>VLOOKUP(F203,Drivers!$B$9:$C$13,2,TRUE)*(Drivers!$P$5)</f>
        <v>1.6</v>
      </c>
      <c r="H203" s="46">
        <f>MAX(VLOOKUP(B203,'SY 1415'!$A$2:$Q$297,15,FALSE)/(VLOOKUP(B203,F196_Detail!$H$4:$AX$303,39,FALSE)/360),0)</f>
        <v>27.54620991342567</v>
      </c>
      <c r="I203" s="18">
        <f>VLOOKUP(H203,_2014_15,6,1)*Drivers!$P$7</f>
        <v>0</v>
      </c>
      <c r="J203" s="80">
        <f t="shared" si="3"/>
        <v>2.95</v>
      </c>
      <c r="K203" s="9" t="str">
        <f>VLOOKUP(J203,Drivers!$N$19:$O$20,2,TRUE)</f>
        <v xml:space="preserve"> </v>
      </c>
      <c r="N203">
        <f>VLOOKUP(B199,'CCDDD List'!$A$3:$D$298,4,FALSE)</f>
        <v>26</v>
      </c>
    </row>
    <row r="204" spans="1:14">
      <c r="A204" s="31" t="str">
        <f>VLOOKUP($B204,'2014-15 Enrollment'!$A$2:$D$297,4,0)</f>
        <v>112</v>
      </c>
      <c r="B204" s="32" t="s">
        <v>557</v>
      </c>
      <c r="C204" t="s">
        <v>1013</v>
      </c>
      <c r="D204" s="17">
        <f>(VLOOKUP(B204,F196_Detail!$H$4:$AX$303,38,FALSE)+VLOOKUP(B204,F196_Detail!$H$4:$AX$303,41,FALSE)+VLOOKUP(B204,F196_Detail!$H$4:$AX$303,42,FALSE)+VLOOKUP(B204,F196_Detail!$H$4:$AX$303,43,FALSE))/VLOOKUP(B204,F196_Detail!$H$4:$AX$303,40,FALSE)</f>
        <v>0.47159734190705427</v>
      </c>
      <c r="E204" s="79">
        <f>VLOOKUP(D204,Drivers!$B$3:$C$7,2,TRUE)*Drivers!$P$4</f>
        <v>1.8</v>
      </c>
      <c r="F204" s="42">
        <f>VLOOKUP(B204,F196_Detail!$H$4:$AX$303,39,FALSE)/VLOOKUP(B204,F196_Detail!$H$4:$AX$303,40,FALSE)</f>
        <v>0.85227113970917556</v>
      </c>
      <c r="G204" s="18">
        <f>VLOOKUP(F204,Drivers!$B$9:$C$13,2,TRUE)*(Drivers!$P$5)</f>
        <v>1.6</v>
      </c>
      <c r="H204" s="46">
        <f>MAX(VLOOKUP(B204,'SY 1415'!$A$2:$Q$297,15,FALSE)/(VLOOKUP(B204,F196_Detail!$H$4:$AX$303,39,FALSE)/360),0)</f>
        <v>164.98743722423717</v>
      </c>
      <c r="I204" s="18">
        <f>VLOOKUP(H204,_2014_15,6,1)*Drivers!$P$7</f>
        <v>0</v>
      </c>
      <c r="J204" s="80">
        <f t="shared" si="3"/>
        <v>3.4000000000000004</v>
      </c>
      <c r="K204" s="9" t="str">
        <f>VLOOKUP(J204,Drivers!$N$19:$O$20,2,TRUE)</f>
        <v xml:space="preserve"> </v>
      </c>
      <c r="N204">
        <f>VLOOKUP(B200,'CCDDD List'!$A$3:$D$298,4,FALSE)</f>
        <v>24</v>
      </c>
    </row>
    <row r="205" spans="1:14">
      <c r="A205" s="31" t="str">
        <f>VLOOKUP($B205,'2014-15 Enrollment'!$A$2:$D$297,4,0)</f>
        <v>112</v>
      </c>
      <c r="B205" s="32" t="s">
        <v>559</v>
      </c>
      <c r="C205" t="s">
        <v>924</v>
      </c>
      <c r="D205" s="17">
        <f>(VLOOKUP(B205,F196_Detail!$H$4:$AX$303,38,FALSE)+VLOOKUP(B205,F196_Detail!$H$4:$AX$303,41,FALSE)+VLOOKUP(B205,F196_Detail!$H$4:$AX$303,42,FALSE)+VLOOKUP(B205,F196_Detail!$H$4:$AX$303,43,FALSE))/VLOOKUP(B205,F196_Detail!$H$4:$AX$303,40,FALSE)</f>
        <v>0.46132992681029417</v>
      </c>
      <c r="E205" s="79">
        <f>VLOOKUP(D205,Drivers!$B$3:$C$7,2,TRUE)*Drivers!$P$4</f>
        <v>1.8</v>
      </c>
      <c r="F205" s="42">
        <f>VLOOKUP(B205,F196_Detail!$H$4:$AX$303,39,FALSE)/VLOOKUP(B205,F196_Detail!$H$4:$AX$303,40,FALSE)</f>
        <v>0.99645015214933574</v>
      </c>
      <c r="G205" s="18">
        <f>VLOOKUP(F205,Drivers!$B$9:$C$13,2,TRUE)*(Drivers!$P$5)</f>
        <v>1.6</v>
      </c>
      <c r="H205" s="46">
        <f>MAX(VLOOKUP(B205,'SY 1415'!$A$2:$Q$297,15,FALSE)/(VLOOKUP(B205,F196_Detail!$H$4:$AX$303,39,FALSE)/360),0)</f>
        <v>134.4176134487453</v>
      </c>
      <c r="I205" s="18">
        <f>VLOOKUP(H205,_2014_15,6,1)*Drivers!$P$7</f>
        <v>0</v>
      </c>
      <c r="J205" s="80">
        <f t="shared" si="3"/>
        <v>3.4000000000000004</v>
      </c>
      <c r="K205" s="9" t="str">
        <f>VLOOKUP(J205,Drivers!$N$19:$O$20,2,TRUE)</f>
        <v xml:space="preserve"> </v>
      </c>
      <c r="N205">
        <f>VLOOKUP(B201,'CCDDD List'!$A$3:$D$298,4,FALSE)</f>
        <v>16</v>
      </c>
    </row>
    <row r="206" spans="1:14">
      <c r="A206" s="31" t="str">
        <f>VLOOKUP($B206,'2014-15 Enrollment'!$A$2:$D$297,4,0)</f>
        <v>112</v>
      </c>
      <c r="B206" s="32" t="s">
        <v>561</v>
      </c>
      <c r="C206" t="s">
        <v>916</v>
      </c>
      <c r="D206" s="17">
        <f>(VLOOKUP(B206,F196_Detail!$H$4:$AX$303,38,FALSE)+VLOOKUP(B206,F196_Detail!$H$4:$AX$303,41,FALSE)+VLOOKUP(B206,F196_Detail!$H$4:$AX$303,42,FALSE)+VLOOKUP(B206,F196_Detail!$H$4:$AX$303,43,FALSE))/VLOOKUP(B206,F196_Detail!$H$4:$AX$303,40,FALSE)</f>
        <v>0.82320781559611111</v>
      </c>
      <c r="E206" s="79">
        <f>VLOOKUP(D206,Drivers!$B$3:$C$7,2,TRUE)*Drivers!$P$4</f>
        <v>1.8</v>
      </c>
      <c r="F206" s="42">
        <f>VLOOKUP(B206,F196_Detail!$H$4:$AX$303,39,FALSE)/VLOOKUP(B206,F196_Detail!$H$4:$AX$303,40,FALSE)</f>
        <v>0.99272463226437402</v>
      </c>
      <c r="G206" s="18">
        <f>VLOOKUP(F206,Drivers!$B$9:$C$13,2,TRUE)*(Drivers!$P$5)</f>
        <v>1.6</v>
      </c>
      <c r="H206" s="46">
        <f>MAX(VLOOKUP(B206,'SY 1415'!$A$2:$Q$297,15,FALSE)/(VLOOKUP(B206,F196_Detail!$H$4:$AX$303,39,FALSE)/360),0)</f>
        <v>290.80346803886516</v>
      </c>
      <c r="I206" s="18">
        <f>VLOOKUP(H206,_2014_15,6,1)*Drivers!$P$7</f>
        <v>0</v>
      </c>
      <c r="J206" s="80">
        <f t="shared" si="3"/>
        <v>3.4000000000000004</v>
      </c>
      <c r="K206" s="9" t="str">
        <f>VLOOKUP(J206,Drivers!$N$19:$O$20,2,TRUE)</f>
        <v xml:space="preserve"> </v>
      </c>
      <c r="N206">
        <f>VLOOKUP(B202,'CCDDD List'!$A$3:$D$298,4,FALSE)</f>
        <v>5</v>
      </c>
    </row>
    <row r="207" spans="1:14">
      <c r="A207" s="31" t="str">
        <f>VLOOKUP($B207,'2014-15 Enrollment'!$A$2:$D$297,4,0)</f>
        <v>112</v>
      </c>
      <c r="B207" s="32" t="s">
        <v>563</v>
      </c>
      <c r="C207" t="s">
        <v>1032</v>
      </c>
      <c r="D207" s="17">
        <f>(VLOOKUP(B207,F196_Detail!$H$4:$AX$303,38,FALSE)+VLOOKUP(B207,F196_Detail!$H$4:$AX$303,41,FALSE)+VLOOKUP(B207,F196_Detail!$H$4:$AX$303,42,FALSE)+VLOOKUP(B207,F196_Detail!$H$4:$AX$303,43,FALSE))/VLOOKUP(B207,F196_Detail!$H$4:$AX$303,40,FALSE)</f>
        <v>0.3535483086355567</v>
      </c>
      <c r="E207" s="79">
        <f>VLOOKUP(D207,Drivers!$B$3:$C$7,2,TRUE)*Drivers!$P$4</f>
        <v>1.8</v>
      </c>
      <c r="F207" s="42">
        <f>VLOOKUP(B207,F196_Detail!$H$4:$AX$303,39,FALSE)/VLOOKUP(B207,F196_Detail!$H$4:$AX$303,40,FALSE)</f>
        <v>1.0225430305797829</v>
      </c>
      <c r="G207" s="18">
        <f>VLOOKUP(F207,Drivers!$B$9:$C$13,2,TRUE)*(Drivers!$P$5)</f>
        <v>0.8</v>
      </c>
      <c r="H207" s="46">
        <f>MAX(VLOOKUP(B207,'SY 1415'!$A$2:$Q$297,15,FALSE)/(VLOOKUP(B207,F196_Detail!$H$4:$AX$303,39,FALSE)/360),0)</f>
        <v>121.01405454004897</v>
      </c>
      <c r="I207" s="18">
        <f>VLOOKUP(H207,_2014_15,6,1)*Drivers!$P$7</f>
        <v>0</v>
      </c>
      <c r="J207" s="80">
        <f t="shared" si="3"/>
        <v>2.6</v>
      </c>
      <c r="K207" s="9" t="str">
        <f>VLOOKUP(J207,Drivers!$N$19:$O$20,2,TRUE)</f>
        <v xml:space="preserve"> </v>
      </c>
      <c r="N207">
        <f>VLOOKUP(B203,'CCDDD List'!$A$3:$D$298,4,FALSE)</f>
        <v>31</v>
      </c>
    </row>
    <row r="208" spans="1:14">
      <c r="A208" s="31" t="str">
        <f>VLOOKUP($B208,'2014-15 Enrollment'!$A$2:$D$297,4,0)</f>
        <v>189</v>
      </c>
      <c r="B208" s="32" t="s">
        <v>565</v>
      </c>
      <c r="C208" t="s">
        <v>844</v>
      </c>
      <c r="D208" s="17">
        <f>(VLOOKUP(B208,F196_Detail!$H$4:$AX$303,38,FALSE)+VLOOKUP(B208,F196_Detail!$H$4:$AX$303,41,FALSE)+VLOOKUP(B208,F196_Detail!$H$4:$AX$303,42,FALSE)+VLOOKUP(B208,F196_Detail!$H$4:$AX$303,43,FALSE))/VLOOKUP(B208,F196_Detail!$H$4:$AX$303,40,FALSE)</f>
        <v>4.4599424538818572E-2</v>
      </c>
      <c r="E208" s="79">
        <f>VLOOKUP(D208,Drivers!$B$3:$C$7,2,TRUE)*Drivers!$P$4</f>
        <v>0.9</v>
      </c>
      <c r="F208" s="42">
        <f>VLOOKUP(B208,F196_Detail!$H$4:$AX$303,39,FALSE)/VLOOKUP(B208,F196_Detail!$H$4:$AX$303,40,FALSE)</f>
        <v>0.98322569371243718</v>
      </c>
      <c r="G208" s="18">
        <f>VLOOKUP(F208,Drivers!$B$9:$C$13,2,TRUE)*(Drivers!$P$5)</f>
        <v>1.6</v>
      </c>
      <c r="H208" s="46">
        <f>MAX(VLOOKUP(B208,'SY 1415'!$A$2:$Q$297,15,FALSE)/(VLOOKUP(B208,F196_Detail!$H$4:$AX$303,39,FALSE)/360),0)</f>
        <v>21.543989259065913</v>
      </c>
      <c r="I208" s="18">
        <f>VLOOKUP(H208,_2014_15,6,1)*Drivers!$P$7</f>
        <v>0</v>
      </c>
      <c r="J208" s="80">
        <f t="shared" si="3"/>
        <v>2.5</v>
      </c>
      <c r="K208" s="9" t="str">
        <f>VLOOKUP(J208,Drivers!$N$19:$O$20,2,TRUE)</f>
        <v xml:space="preserve"> </v>
      </c>
      <c r="N208">
        <f>VLOOKUP(B204,'CCDDD List'!$A$3:$D$298,4,FALSE)</f>
        <v>4</v>
      </c>
    </row>
    <row r="209" spans="1:14">
      <c r="A209" s="31" t="str">
        <f>VLOOKUP($B209,'2014-15 Enrollment'!$A$2:$D$297,4,0)</f>
        <v>189</v>
      </c>
      <c r="B209" s="32" t="s">
        <v>567</v>
      </c>
      <c r="C209" t="s">
        <v>890</v>
      </c>
      <c r="D209" s="17">
        <f>(VLOOKUP(B209,F196_Detail!$H$4:$AX$303,38,FALSE)+VLOOKUP(B209,F196_Detail!$H$4:$AX$303,41,FALSE)+VLOOKUP(B209,F196_Detail!$H$4:$AX$303,42,FALSE)+VLOOKUP(B209,F196_Detail!$H$4:$AX$303,43,FALSE))/VLOOKUP(B209,F196_Detail!$H$4:$AX$303,40,FALSE)</f>
        <v>9.2305327560660441E-2</v>
      </c>
      <c r="E209" s="79">
        <f>VLOOKUP(D209,Drivers!$B$3:$C$7,2,TRUE)*Drivers!$P$4</f>
        <v>1.35</v>
      </c>
      <c r="F209" s="42">
        <f>VLOOKUP(B209,F196_Detail!$H$4:$AX$303,39,FALSE)/VLOOKUP(B209,F196_Detail!$H$4:$AX$303,40,FALSE)</f>
        <v>0.99519320172688408</v>
      </c>
      <c r="G209" s="18">
        <f>VLOOKUP(F209,Drivers!$B$9:$C$13,2,TRUE)*(Drivers!$P$5)</f>
        <v>1.6</v>
      </c>
      <c r="H209" s="46">
        <f>MAX(VLOOKUP(B209,'SY 1415'!$A$2:$Q$297,15,FALSE)/(VLOOKUP(B209,F196_Detail!$H$4:$AX$303,39,FALSE)/360),0)</f>
        <v>37.888495670093533</v>
      </c>
      <c r="I209" s="18">
        <f>VLOOKUP(H209,_2014_15,6,1)*Drivers!$P$7</f>
        <v>0</v>
      </c>
      <c r="J209" s="80">
        <f t="shared" si="3"/>
        <v>2.95</v>
      </c>
      <c r="K209" s="9" t="str">
        <f>VLOOKUP(J209,Drivers!$N$19:$O$20,2,TRUE)</f>
        <v xml:space="preserve"> </v>
      </c>
      <c r="N209">
        <f>VLOOKUP(B205,'CCDDD List'!$A$3:$D$298,4,FALSE)</f>
        <v>1</v>
      </c>
    </row>
    <row r="210" spans="1:14">
      <c r="A210" s="31" t="str">
        <f>VLOOKUP($B210,'2014-15 Enrollment'!$A$2:$D$297,4,0)</f>
        <v>189</v>
      </c>
      <c r="B210" s="32" t="s">
        <v>569</v>
      </c>
      <c r="C210" t="s">
        <v>928</v>
      </c>
      <c r="D210" s="17">
        <f>(VLOOKUP(B210,F196_Detail!$H$4:$AX$303,38,FALSE)+VLOOKUP(B210,F196_Detail!$H$4:$AX$303,41,FALSE)+VLOOKUP(B210,F196_Detail!$H$4:$AX$303,42,FALSE)+VLOOKUP(B210,F196_Detail!$H$4:$AX$303,43,FALSE))/VLOOKUP(B210,F196_Detail!$H$4:$AX$303,40,FALSE)</f>
        <v>0.10448881067787025</v>
      </c>
      <c r="E210" s="79">
        <f>VLOOKUP(D210,Drivers!$B$3:$C$7,2,TRUE)*Drivers!$P$4</f>
        <v>1.35</v>
      </c>
      <c r="F210" s="42">
        <f>VLOOKUP(B210,F196_Detail!$H$4:$AX$303,39,FALSE)/VLOOKUP(B210,F196_Detail!$H$4:$AX$303,40,FALSE)</f>
        <v>0.96599885586410739</v>
      </c>
      <c r="G210" s="18">
        <f>VLOOKUP(F210,Drivers!$B$9:$C$13,2,TRUE)*(Drivers!$P$5)</f>
        <v>1.6</v>
      </c>
      <c r="H210" s="46">
        <f>MAX(VLOOKUP(B210,'SY 1415'!$A$2:$Q$297,15,FALSE)/(VLOOKUP(B210,F196_Detail!$H$4:$AX$303,39,FALSE)/360),0)</f>
        <v>40.682807597660634</v>
      </c>
      <c r="I210" s="18">
        <f>VLOOKUP(H210,_2014_15,6,1)*Drivers!$P$7</f>
        <v>0</v>
      </c>
      <c r="J210" s="80">
        <f t="shared" si="3"/>
        <v>2.95</v>
      </c>
      <c r="K210" s="9" t="str">
        <f>VLOOKUP(J210,Drivers!$N$19:$O$20,2,TRUE)</f>
        <v xml:space="preserve"> </v>
      </c>
      <c r="N210">
        <f>VLOOKUP(B206,'CCDDD List'!$A$3:$D$298,4,FALSE)</f>
        <v>4</v>
      </c>
    </row>
    <row r="211" spans="1:14">
      <c r="A211" s="31" t="str">
        <f>VLOOKUP($B211,'2014-15 Enrollment'!$A$2:$D$297,4,0)</f>
        <v>189</v>
      </c>
      <c r="B211" s="32" t="s">
        <v>571</v>
      </c>
      <c r="C211" t="s">
        <v>836</v>
      </c>
      <c r="D211" s="17">
        <f>(VLOOKUP(B211,F196_Detail!$H$4:$AX$303,38,FALSE)+VLOOKUP(B211,F196_Detail!$H$4:$AX$303,41,FALSE)+VLOOKUP(B211,F196_Detail!$H$4:$AX$303,42,FALSE)+VLOOKUP(B211,F196_Detail!$H$4:$AX$303,43,FALSE))/VLOOKUP(B211,F196_Detail!$H$4:$AX$303,40,FALSE)</f>
        <v>4.8607650327719076E-2</v>
      </c>
      <c r="E211" s="79">
        <f>VLOOKUP(D211,Drivers!$B$3:$C$7,2,TRUE)*Drivers!$P$4</f>
        <v>0.9</v>
      </c>
      <c r="F211" s="42">
        <f>VLOOKUP(B211,F196_Detail!$H$4:$AX$303,39,FALSE)/VLOOKUP(B211,F196_Detail!$H$4:$AX$303,40,FALSE)</f>
        <v>1.0084926810028039</v>
      </c>
      <c r="G211" s="18">
        <f>VLOOKUP(F211,Drivers!$B$9:$C$13,2,TRUE)*(Drivers!$P$5)</f>
        <v>1.2000000000000002</v>
      </c>
      <c r="H211" s="46">
        <f>MAX(VLOOKUP(B211,'SY 1415'!$A$2:$Q$297,15,FALSE)/(VLOOKUP(B211,F196_Detail!$H$4:$AX$303,39,FALSE)/360),0)</f>
        <v>38.238401865667754</v>
      </c>
      <c r="I211" s="18">
        <f>VLOOKUP(H211,_2014_15,6,1)*Drivers!$P$7</f>
        <v>0</v>
      </c>
      <c r="J211" s="80">
        <f t="shared" si="3"/>
        <v>2.1</v>
      </c>
      <c r="K211" s="9" t="str">
        <f>VLOOKUP(J211,Drivers!$N$19:$O$20,2,TRUE)</f>
        <v xml:space="preserve"> </v>
      </c>
      <c r="N211">
        <f>VLOOKUP(B207,'CCDDD List'!$A$3:$D$298,4,FALSE)</f>
        <v>21</v>
      </c>
    </row>
    <row r="212" spans="1:14">
      <c r="A212" s="31" t="str">
        <f>VLOOKUP($B212,'2014-15 Enrollment'!$A$2:$D$297,4,0)</f>
        <v>189</v>
      </c>
      <c r="B212" s="32" t="s">
        <v>573</v>
      </c>
      <c r="C212" t="s">
        <v>772</v>
      </c>
      <c r="D212" s="17">
        <f>(VLOOKUP(B212,F196_Detail!$H$4:$AX$303,38,FALSE)+VLOOKUP(B212,F196_Detail!$H$4:$AX$303,41,FALSE)+VLOOKUP(B212,F196_Detail!$H$4:$AX$303,42,FALSE)+VLOOKUP(B212,F196_Detail!$H$4:$AX$303,43,FALSE))/VLOOKUP(B212,F196_Detail!$H$4:$AX$303,40,FALSE)</f>
        <v>8.6637183449154206E-2</v>
      </c>
      <c r="E212" s="79">
        <f>VLOOKUP(D212,Drivers!$B$3:$C$7,2,TRUE)*Drivers!$P$4</f>
        <v>1.35</v>
      </c>
      <c r="F212" s="42">
        <f>VLOOKUP(B212,F196_Detail!$H$4:$AX$303,39,FALSE)/VLOOKUP(B212,F196_Detail!$H$4:$AX$303,40,FALSE)</f>
        <v>1.0081313620748154</v>
      </c>
      <c r="G212" s="18">
        <f>VLOOKUP(F212,Drivers!$B$9:$C$13,2,TRUE)*(Drivers!$P$5)</f>
        <v>1.2000000000000002</v>
      </c>
      <c r="H212" s="46">
        <f>MAX(VLOOKUP(B212,'SY 1415'!$A$2:$Q$297,15,FALSE)/(VLOOKUP(B212,F196_Detail!$H$4:$AX$303,39,FALSE)/360),0)</f>
        <v>43.650858854891361</v>
      </c>
      <c r="I212" s="18">
        <f>VLOOKUP(H212,_2014_15,6,1)*Drivers!$P$7</f>
        <v>0</v>
      </c>
      <c r="J212" s="80">
        <f t="shared" si="3"/>
        <v>2.5500000000000003</v>
      </c>
      <c r="K212" s="9" t="str">
        <f>VLOOKUP(J212,Drivers!$N$19:$O$20,2,TRUE)</f>
        <v xml:space="preserve"> </v>
      </c>
      <c r="N212">
        <f>VLOOKUP(B208,'CCDDD List'!$A$3:$D$298,4,FALSE)</f>
        <v>34</v>
      </c>
    </row>
    <row r="213" spans="1:14">
      <c r="A213" s="31" t="str">
        <f>VLOOKUP($B213,'2014-15 Enrollment'!$A$2:$D$297,4,0)</f>
        <v>189</v>
      </c>
      <c r="B213" s="32" t="s">
        <v>575</v>
      </c>
      <c r="C213" t="s">
        <v>909</v>
      </c>
      <c r="D213" s="17">
        <f>(VLOOKUP(B213,F196_Detail!$H$4:$AX$303,38,FALSE)+VLOOKUP(B213,F196_Detail!$H$4:$AX$303,41,FALSE)+VLOOKUP(B213,F196_Detail!$H$4:$AX$303,42,FALSE)+VLOOKUP(B213,F196_Detail!$H$4:$AX$303,43,FALSE))/VLOOKUP(B213,F196_Detail!$H$4:$AX$303,40,FALSE)</f>
        <v>3.5079516890516846E-2</v>
      </c>
      <c r="E213" s="79">
        <f>VLOOKUP(D213,Drivers!$B$3:$C$7,2,TRUE)*Drivers!$P$4</f>
        <v>0.9</v>
      </c>
      <c r="F213" s="42">
        <f>VLOOKUP(B213,F196_Detail!$H$4:$AX$303,39,FALSE)/VLOOKUP(B213,F196_Detail!$H$4:$AX$303,40,FALSE)</f>
        <v>0.98962080856340573</v>
      </c>
      <c r="G213" s="18">
        <f>VLOOKUP(F213,Drivers!$B$9:$C$13,2,TRUE)*(Drivers!$P$5)</f>
        <v>1.6</v>
      </c>
      <c r="H213" s="46">
        <f>MAX(VLOOKUP(B213,'SY 1415'!$A$2:$Q$297,15,FALSE)/(VLOOKUP(B213,F196_Detail!$H$4:$AX$303,39,FALSE)/360),0)</f>
        <v>13.39841056852941</v>
      </c>
      <c r="I213" s="18">
        <f>VLOOKUP(H213,_2014_15,6,1)*Drivers!$P$7</f>
        <v>0</v>
      </c>
      <c r="J213" s="80">
        <f t="shared" si="3"/>
        <v>2.5</v>
      </c>
      <c r="K213" s="9" t="str">
        <f>VLOOKUP(J213,Drivers!$N$19:$O$20,2,TRUE)</f>
        <v xml:space="preserve"> </v>
      </c>
      <c r="N213">
        <f>VLOOKUP(B209,'CCDDD List'!$A$3:$D$298,4,FALSE)</f>
        <v>32</v>
      </c>
    </row>
    <row r="214" spans="1:14">
      <c r="A214" s="31" t="str">
        <f>VLOOKUP($B214,'2014-15 Enrollment'!$A$2:$D$297,4,0)</f>
        <v>189</v>
      </c>
      <c r="B214" s="32" t="s">
        <v>577</v>
      </c>
      <c r="C214" t="s">
        <v>874</v>
      </c>
      <c r="D214" s="17">
        <f>(VLOOKUP(B214,F196_Detail!$H$4:$AX$303,38,FALSE)+VLOOKUP(B214,F196_Detail!$H$4:$AX$303,41,FALSE)+VLOOKUP(B214,F196_Detail!$H$4:$AX$303,42,FALSE)+VLOOKUP(B214,F196_Detail!$H$4:$AX$303,43,FALSE))/VLOOKUP(B214,F196_Detail!$H$4:$AX$303,40,FALSE)</f>
        <v>0.4288417766617651</v>
      </c>
      <c r="E214" s="79">
        <f>VLOOKUP(D214,Drivers!$B$3:$C$7,2,TRUE)*Drivers!$P$4</f>
        <v>1.8</v>
      </c>
      <c r="F214" s="42">
        <f>VLOOKUP(B214,F196_Detail!$H$4:$AX$303,39,FALSE)/VLOOKUP(B214,F196_Detail!$H$4:$AX$303,40,FALSE)</f>
        <v>0.95663537453351066</v>
      </c>
      <c r="G214" s="18">
        <f>VLOOKUP(F214,Drivers!$B$9:$C$13,2,TRUE)*(Drivers!$P$5)</f>
        <v>1.6</v>
      </c>
      <c r="H214" s="46">
        <f>MAX(VLOOKUP(B214,'SY 1415'!$A$2:$Q$297,15,FALSE)/(VLOOKUP(B214,F196_Detail!$H$4:$AX$303,39,FALSE)/360),0)</f>
        <v>153.27504895191203</v>
      </c>
      <c r="I214" s="18">
        <f>VLOOKUP(H214,_2014_15,6,1)*Drivers!$P$7</f>
        <v>0</v>
      </c>
      <c r="J214" s="80">
        <f t="shared" si="3"/>
        <v>3.4000000000000004</v>
      </c>
      <c r="K214" s="9" t="str">
        <f>VLOOKUP(J214,Drivers!$N$19:$O$20,2,TRUE)</f>
        <v xml:space="preserve"> </v>
      </c>
      <c r="N214">
        <f>VLOOKUP(B210,'CCDDD List'!$A$3:$D$298,4,FALSE)</f>
        <v>35</v>
      </c>
    </row>
    <row r="215" spans="1:14">
      <c r="A215" s="31" t="str">
        <f>VLOOKUP($B215,'2014-15 Enrollment'!$A$2:$D$297,4,0)</f>
        <v>189</v>
      </c>
      <c r="B215" s="32" t="s">
        <v>579</v>
      </c>
      <c r="C215" t="s">
        <v>917</v>
      </c>
      <c r="D215" s="17">
        <f>(VLOOKUP(B215,F196_Detail!$H$4:$AX$303,38,FALSE)+VLOOKUP(B215,F196_Detail!$H$4:$AX$303,41,FALSE)+VLOOKUP(B215,F196_Detail!$H$4:$AX$303,42,FALSE)+VLOOKUP(B215,F196_Detail!$H$4:$AX$303,43,FALSE))/VLOOKUP(B215,F196_Detail!$H$4:$AX$303,40,FALSE)</f>
        <v>0.10608809084530414</v>
      </c>
      <c r="E215" s="79">
        <f>VLOOKUP(D215,Drivers!$B$3:$C$7,2,TRUE)*Drivers!$P$4</f>
        <v>1.35</v>
      </c>
      <c r="F215" s="42">
        <f>VLOOKUP(B215,F196_Detail!$H$4:$AX$303,39,FALSE)/VLOOKUP(B215,F196_Detail!$H$4:$AX$303,40,FALSE)</f>
        <v>0.99098627506499914</v>
      </c>
      <c r="G215" s="18">
        <f>VLOOKUP(F215,Drivers!$B$9:$C$13,2,TRUE)*(Drivers!$P$5)</f>
        <v>1.6</v>
      </c>
      <c r="H215" s="46">
        <f>MAX(VLOOKUP(B215,'SY 1415'!$A$2:$Q$297,15,FALSE)/(VLOOKUP(B215,F196_Detail!$H$4:$AX$303,39,FALSE)/360),0)</f>
        <v>48.321833969488161</v>
      </c>
      <c r="I215" s="18">
        <f>VLOOKUP(H215,_2014_15,6,1)*Drivers!$P$7</f>
        <v>0</v>
      </c>
      <c r="J215" s="80">
        <f t="shared" si="3"/>
        <v>2.95</v>
      </c>
      <c r="K215" s="9" t="str">
        <f>VLOOKUP(J215,Drivers!$N$19:$O$20,2,TRUE)</f>
        <v xml:space="preserve"> </v>
      </c>
      <c r="N215">
        <f>VLOOKUP(B211,'CCDDD List'!$A$3:$D$298,4,FALSE)</f>
        <v>34</v>
      </c>
    </row>
    <row r="216" spans="1:14">
      <c r="A216" s="31" t="str">
        <f>VLOOKUP($B216,'2014-15 Enrollment'!$A$2:$D$297,4,0)</f>
        <v>189</v>
      </c>
      <c r="B216" s="32" t="s">
        <v>581</v>
      </c>
      <c r="C216" t="s">
        <v>1015</v>
      </c>
      <c r="D216" s="17">
        <f>(VLOOKUP(B216,F196_Detail!$H$4:$AX$303,38,FALSE)+VLOOKUP(B216,F196_Detail!$H$4:$AX$303,41,FALSE)+VLOOKUP(B216,F196_Detail!$H$4:$AX$303,42,FALSE)+VLOOKUP(B216,F196_Detail!$H$4:$AX$303,43,FALSE))/VLOOKUP(B216,F196_Detail!$H$4:$AX$303,40,FALSE)</f>
        <v>5.3868071760192142E-2</v>
      </c>
      <c r="E216" s="79">
        <f>VLOOKUP(D216,Drivers!$B$3:$C$7,2,TRUE)*Drivers!$P$4</f>
        <v>0.9</v>
      </c>
      <c r="F216" s="42">
        <f>VLOOKUP(B216,F196_Detail!$H$4:$AX$303,39,FALSE)/VLOOKUP(B216,F196_Detail!$H$4:$AX$303,40,FALSE)</f>
        <v>0.99236424852370031</v>
      </c>
      <c r="G216" s="18">
        <f>VLOOKUP(F216,Drivers!$B$9:$C$13,2,TRUE)*(Drivers!$P$5)</f>
        <v>1.6</v>
      </c>
      <c r="H216" s="46">
        <f>MAX(VLOOKUP(B216,'SY 1415'!$A$2:$Q$297,15,FALSE)/(VLOOKUP(B216,F196_Detail!$H$4:$AX$303,39,FALSE)/360),0)</f>
        <v>27.37112857619686</v>
      </c>
      <c r="I216" s="18">
        <f>VLOOKUP(H216,_2014_15,6,1)*Drivers!$P$7</f>
        <v>0</v>
      </c>
      <c r="J216" s="80">
        <f t="shared" si="3"/>
        <v>2.5</v>
      </c>
      <c r="K216" s="9" t="str">
        <f>VLOOKUP(J216,Drivers!$N$19:$O$20,2,TRUE)</f>
        <v xml:space="preserve"> </v>
      </c>
      <c r="N216">
        <f>VLOOKUP(B212,'CCDDD List'!$A$3:$D$298,4,FALSE)</f>
        <v>29</v>
      </c>
    </row>
    <row r="217" spans="1:14">
      <c r="A217" s="31" t="str">
        <f>VLOOKUP($B217,'2014-15 Enrollment'!$A$2:$D$297,4,0)</f>
        <v>189</v>
      </c>
      <c r="B217" s="32" t="s">
        <v>583</v>
      </c>
      <c r="C217" t="s">
        <v>892</v>
      </c>
      <c r="D217" s="17">
        <f>(VLOOKUP(B217,F196_Detail!$H$4:$AX$303,38,FALSE)+VLOOKUP(B217,F196_Detail!$H$4:$AX$303,41,FALSE)+VLOOKUP(B217,F196_Detail!$H$4:$AX$303,42,FALSE)+VLOOKUP(B217,F196_Detail!$H$4:$AX$303,43,FALSE))/VLOOKUP(B217,F196_Detail!$H$4:$AX$303,40,FALSE)</f>
        <v>9.9372763132034955E-2</v>
      </c>
      <c r="E217" s="79">
        <f>VLOOKUP(D217,Drivers!$B$3:$C$7,2,TRUE)*Drivers!$P$4</f>
        <v>1.35</v>
      </c>
      <c r="F217" s="42">
        <f>VLOOKUP(B217,F196_Detail!$H$4:$AX$303,39,FALSE)/VLOOKUP(B217,F196_Detail!$H$4:$AX$303,40,FALSE)</f>
        <v>0.97484446371187738</v>
      </c>
      <c r="G217" s="18">
        <f>VLOOKUP(F217,Drivers!$B$9:$C$13,2,TRUE)*(Drivers!$P$5)</f>
        <v>1.6</v>
      </c>
      <c r="H217" s="46">
        <f>MAX(VLOOKUP(B217,'SY 1415'!$A$2:$Q$297,15,FALSE)/(VLOOKUP(B217,F196_Detail!$H$4:$AX$303,39,FALSE)/360),0)</f>
        <v>36.86435067462947</v>
      </c>
      <c r="I217" s="18">
        <f>VLOOKUP(H217,_2014_15,6,1)*Drivers!$P$7</f>
        <v>0</v>
      </c>
      <c r="J217" s="80">
        <f t="shared" si="3"/>
        <v>2.95</v>
      </c>
      <c r="K217" s="9" t="str">
        <f>VLOOKUP(J217,Drivers!$N$19:$O$20,2,TRUE)</f>
        <v xml:space="preserve"> </v>
      </c>
      <c r="N217">
        <f>VLOOKUP(B213,'CCDDD List'!$A$3:$D$298,4,FALSE)</f>
        <v>35</v>
      </c>
    </row>
    <row r="218" spans="1:14">
      <c r="A218" s="31" t="str">
        <f>VLOOKUP($B218,'2014-15 Enrollment'!$A$2:$D$297,4,0)</f>
        <v>189</v>
      </c>
      <c r="B218" s="32" t="s">
        <v>585</v>
      </c>
      <c r="C218" t="s">
        <v>1033</v>
      </c>
      <c r="D218" s="17">
        <f>(VLOOKUP(B218,F196_Detail!$H$4:$AX$303,38,FALSE)+VLOOKUP(B218,F196_Detail!$H$4:$AX$303,41,FALSE)+VLOOKUP(B218,F196_Detail!$H$4:$AX$303,42,FALSE)+VLOOKUP(B218,F196_Detail!$H$4:$AX$303,43,FALSE))/VLOOKUP(B218,F196_Detail!$H$4:$AX$303,40,FALSE)</f>
        <v>5.6918845637626565E-2</v>
      </c>
      <c r="E218" s="79">
        <f>VLOOKUP(D218,Drivers!$B$3:$C$7,2,TRUE)*Drivers!$P$4</f>
        <v>0.9</v>
      </c>
      <c r="F218" s="42">
        <f>VLOOKUP(B218,F196_Detail!$H$4:$AX$303,39,FALSE)/VLOOKUP(B218,F196_Detail!$H$4:$AX$303,40,FALSE)</f>
        <v>0.96704531627406876</v>
      </c>
      <c r="G218" s="18">
        <f>VLOOKUP(F218,Drivers!$B$9:$C$13,2,TRUE)*(Drivers!$P$5)</f>
        <v>1.6</v>
      </c>
      <c r="H218" s="46">
        <f>MAX(VLOOKUP(B218,'SY 1415'!$A$2:$Q$297,15,FALSE)/(VLOOKUP(B218,F196_Detail!$H$4:$AX$303,39,FALSE)/360),0)</f>
        <v>23.355102186348667</v>
      </c>
      <c r="I218" s="18">
        <f>VLOOKUP(H218,_2014_15,6,1)*Drivers!$P$7</f>
        <v>0</v>
      </c>
      <c r="J218" s="80">
        <f t="shared" si="3"/>
        <v>2.5</v>
      </c>
      <c r="K218" s="9" t="str">
        <f>VLOOKUP(J218,Drivers!$N$19:$O$20,2,TRUE)</f>
        <v xml:space="preserve"> </v>
      </c>
      <c r="N218">
        <f>VLOOKUP(B214,'CCDDD List'!$A$3:$D$298,4,FALSE)</f>
        <v>2</v>
      </c>
    </row>
    <row r="219" spans="1:14">
      <c r="A219" s="31" t="str">
        <f>VLOOKUP($B219,'2014-15 Enrollment'!$A$2:$D$297,4,0)</f>
        <v>189</v>
      </c>
      <c r="B219" s="32" t="s">
        <v>587</v>
      </c>
      <c r="C219" t="s">
        <v>825</v>
      </c>
      <c r="D219" s="17">
        <f>(VLOOKUP(B219,F196_Detail!$H$4:$AX$303,38,FALSE)+VLOOKUP(B219,F196_Detail!$H$4:$AX$303,41,FALSE)+VLOOKUP(B219,F196_Detail!$H$4:$AX$303,42,FALSE)+VLOOKUP(B219,F196_Detail!$H$4:$AX$303,43,FALSE))/VLOOKUP(B219,F196_Detail!$H$4:$AX$303,40,FALSE)</f>
        <v>0.16135059740163724</v>
      </c>
      <c r="E219" s="79">
        <f>VLOOKUP(D219,Drivers!$B$3:$C$7,2,TRUE)*Drivers!$P$4</f>
        <v>1.8</v>
      </c>
      <c r="F219" s="42">
        <f>VLOOKUP(B219,F196_Detail!$H$4:$AX$303,39,FALSE)/VLOOKUP(B219,F196_Detail!$H$4:$AX$303,40,FALSE)</f>
        <v>0.99112524605345165</v>
      </c>
      <c r="G219" s="18">
        <f>VLOOKUP(F219,Drivers!$B$9:$C$13,2,TRUE)*(Drivers!$P$5)</f>
        <v>1.6</v>
      </c>
      <c r="H219" s="46">
        <f>MAX(VLOOKUP(B219,'SY 1415'!$A$2:$Q$297,15,FALSE)/(VLOOKUP(B219,F196_Detail!$H$4:$AX$303,39,FALSE)/360),0)</f>
        <v>50.254917943551654</v>
      </c>
      <c r="I219" s="18">
        <f>VLOOKUP(H219,_2014_15,6,1)*Drivers!$P$7</f>
        <v>0</v>
      </c>
      <c r="J219" s="80">
        <f t="shared" si="3"/>
        <v>3.4000000000000004</v>
      </c>
      <c r="K219" s="9" t="str">
        <f>VLOOKUP(J219,Drivers!$N$19:$O$20,2,TRUE)</f>
        <v xml:space="preserve"> </v>
      </c>
      <c r="N219">
        <f>VLOOKUP(B215,'CCDDD List'!$A$3:$D$298,4,FALSE)</f>
        <v>32</v>
      </c>
    </row>
    <row r="220" spans="1:14">
      <c r="A220" s="31" t="str">
        <f>VLOOKUP($B220,'2014-15 Enrollment'!$A$2:$D$297,4,0)</f>
        <v>189</v>
      </c>
      <c r="B220" s="32" t="s">
        <v>589</v>
      </c>
      <c r="C220" t="s">
        <v>859</v>
      </c>
      <c r="D220" s="17">
        <f>(VLOOKUP(B220,F196_Detail!$H$4:$AX$303,38,FALSE)+VLOOKUP(B220,F196_Detail!$H$4:$AX$303,41,FALSE)+VLOOKUP(B220,F196_Detail!$H$4:$AX$303,42,FALSE)+VLOOKUP(B220,F196_Detail!$H$4:$AX$303,43,FALSE))/VLOOKUP(B220,F196_Detail!$H$4:$AX$303,40,FALSE)</f>
        <v>3.6625514190125136E-2</v>
      </c>
      <c r="E220" s="79">
        <f>VLOOKUP(D220,Drivers!$B$3:$C$7,2,TRUE)*Drivers!$P$4</f>
        <v>0.9</v>
      </c>
      <c r="F220" s="42">
        <f>VLOOKUP(B220,F196_Detail!$H$4:$AX$303,39,FALSE)/VLOOKUP(B220,F196_Detail!$H$4:$AX$303,40,FALSE)</f>
        <v>1.0030026519618553</v>
      </c>
      <c r="G220" s="18">
        <f>VLOOKUP(F220,Drivers!$B$9:$C$13,2,TRUE)*(Drivers!$P$5)</f>
        <v>1.2000000000000002</v>
      </c>
      <c r="H220" s="46">
        <f>MAX(VLOOKUP(B220,'SY 1415'!$A$2:$Q$297,15,FALSE)/(VLOOKUP(B220,F196_Detail!$H$4:$AX$303,39,FALSE)/360),0)</f>
        <v>19.680335687415727</v>
      </c>
      <c r="I220" s="18">
        <f>VLOOKUP(H220,_2014_15,6,1)*Drivers!$P$7</f>
        <v>0</v>
      </c>
      <c r="J220" s="80">
        <f t="shared" si="3"/>
        <v>2.1</v>
      </c>
      <c r="K220" s="9" t="str">
        <f>VLOOKUP(J220,Drivers!$N$19:$O$20,2,TRUE)</f>
        <v xml:space="preserve"> </v>
      </c>
      <c r="N220">
        <f>VLOOKUP(B216,'CCDDD List'!$A$3:$D$298,4,FALSE)</f>
        <v>32</v>
      </c>
    </row>
    <row r="221" spans="1:14">
      <c r="A221" s="31" t="str">
        <f>VLOOKUP($B221,'2014-15 Enrollment'!$A$2:$D$297,4,0)</f>
        <v>189</v>
      </c>
      <c r="B221" s="32" t="s">
        <v>591</v>
      </c>
      <c r="C221" t="s">
        <v>1026</v>
      </c>
      <c r="D221" s="17">
        <f>(VLOOKUP(B221,F196_Detail!$H$4:$AX$303,38,FALSE)+VLOOKUP(B221,F196_Detail!$H$4:$AX$303,41,FALSE)+VLOOKUP(B221,F196_Detail!$H$4:$AX$303,42,FALSE)+VLOOKUP(B221,F196_Detail!$H$4:$AX$303,43,FALSE))/VLOOKUP(B221,F196_Detail!$H$4:$AX$303,40,FALSE)</f>
        <v>8.6690140304433186E-2</v>
      </c>
      <c r="E221" s="79">
        <f>VLOOKUP(D221,Drivers!$B$3:$C$7,2,TRUE)*Drivers!$P$4</f>
        <v>1.35</v>
      </c>
      <c r="F221" s="42">
        <f>VLOOKUP(B221,F196_Detail!$H$4:$AX$303,39,FALSE)/VLOOKUP(B221,F196_Detail!$H$4:$AX$303,40,FALSE)</f>
        <v>1.0119025697831494</v>
      </c>
      <c r="G221" s="18">
        <f>VLOOKUP(F221,Drivers!$B$9:$C$13,2,TRUE)*(Drivers!$P$5)</f>
        <v>1.2000000000000002</v>
      </c>
      <c r="H221" s="46">
        <f>MAX(VLOOKUP(B221,'SY 1415'!$A$2:$Q$297,15,FALSE)/(VLOOKUP(B221,F196_Detail!$H$4:$AX$303,39,FALSE)/360),0)</f>
        <v>35.82498457608375</v>
      </c>
      <c r="I221" s="18">
        <f>VLOOKUP(H221,_2014_15,6,1)*Drivers!$P$7</f>
        <v>0</v>
      </c>
      <c r="J221" s="80">
        <f t="shared" si="3"/>
        <v>2.5500000000000003</v>
      </c>
      <c r="K221" s="9" t="str">
        <f>VLOOKUP(J221,Drivers!$N$19:$O$20,2,TRUE)</f>
        <v xml:space="preserve"> </v>
      </c>
      <c r="N221">
        <f>VLOOKUP(B217,'CCDDD List'!$A$3:$D$298,4,FALSE)</f>
        <v>24</v>
      </c>
    </row>
    <row r="222" spans="1:14">
      <c r="A222" s="31" t="str">
        <f>VLOOKUP($B222,'2014-15 Enrollment'!$A$2:$D$297,4,0)</f>
        <v>101</v>
      </c>
      <c r="B222" s="32" t="s">
        <v>593</v>
      </c>
      <c r="C222" t="s">
        <v>1022</v>
      </c>
      <c r="D222" s="17">
        <f>(VLOOKUP(B222,F196_Detail!$H$4:$AX$303,38,FALSE)+VLOOKUP(B222,F196_Detail!$H$4:$AX$303,41,FALSE)+VLOOKUP(B222,F196_Detail!$H$4:$AX$303,42,FALSE)+VLOOKUP(B222,F196_Detail!$H$4:$AX$303,43,FALSE))/VLOOKUP(B222,F196_Detail!$H$4:$AX$303,40,FALSE)</f>
        <v>4.1930799161426432E-2</v>
      </c>
      <c r="E222" s="79">
        <f>VLOOKUP(D222,Drivers!$B$3:$C$7,2,TRUE)*Drivers!$P$4</f>
        <v>0.9</v>
      </c>
      <c r="F222" s="42">
        <f>VLOOKUP(B222,F196_Detail!$H$4:$AX$303,39,FALSE)/VLOOKUP(B222,F196_Detail!$H$4:$AX$303,40,FALSE)</f>
        <v>0.99405191629296097</v>
      </c>
      <c r="G222" s="18">
        <f>VLOOKUP(F222,Drivers!$B$9:$C$13,2,TRUE)*(Drivers!$P$5)</f>
        <v>1.6</v>
      </c>
      <c r="H222" s="46">
        <f>MAX(VLOOKUP(B222,'SY 1415'!$A$2:$Q$297,15,FALSE)/(VLOOKUP(B222,F196_Detail!$H$4:$AX$303,39,FALSE)/360),0)</f>
        <v>22.49928578401358</v>
      </c>
      <c r="I222" s="18">
        <f>VLOOKUP(H222,_2014_15,6,1)*Drivers!$P$7</f>
        <v>0</v>
      </c>
      <c r="J222" s="80">
        <f t="shared" si="3"/>
        <v>2.5</v>
      </c>
      <c r="K222" s="9" t="str">
        <f>VLOOKUP(J222,Drivers!$N$19:$O$20,2,TRUE)</f>
        <v xml:space="preserve"> </v>
      </c>
      <c r="N222">
        <f>VLOOKUP(B218,'CCDDD List'!$A$3:$D$298,4,FALSE)</f>
        <v>25</v>
      </c>
    </row>
    <row r="223" spans="1:14">
      <c r="A223" s="31" t="str">
        <f>VLOOKUP($B223,'2014-15 Enrollment'!$A$2:$D$297,4,0)</f>
        <v>101</v>
      </c>
      <c r="B223" s="32" t="s">
        <v>595</v>
      </c>
      <c r="C223" t="s">
        <v>956</v>
      </c>
      <c r="D223" s="17">
        <f>(VLOOKUP(B223,F196_Detail!$H$4:$AX$303,38,FALSE)+VLOOKUP(B223,F196_Detail!$H$4:$AX$303,41,FALSE)+VLOOKUP(B223,F196_Detail!$H$4:$AX$303,42,FALSE)+VLOOKUP(B223,F196_Detail!$H$4:$AX$303,43,FALSE))/VLOOKUP(B223,F196_Detail!$H$4:$AX$303,40,FALSE)</f>
        <v>0.30708835116456806</v>
      </c>
      <c r="E223" s="79">
        <f>VLOOKUP(D223,Drivers!$B$3:$C$7,2,TRUE)*Drivers!$P$4</f>
        <v>1.8</v>
      </c>
      <c r="F223" s="42">
        <f>VLOOKUP(B223,F196_Detail!$H$4:$AX$303,39,FALSE)/VLOOKUP(B223,F196_Detail!$H$4:$AX$303,40,FALSE)</f>
        <v>0.96320712841809153</v>
      </c>
      <c r="G223" s="18">
        <f>VLOOKUP(F223,Drivers!$B$9:$C$13,2,TRUE)*(Drivers!$P$5)</f>
        <v>1.6</v>
      </c>
      <c r="H223" s="46">
        <f>MAX(VLOOKUP(B223,'SY 1415'!$A$2:$Q$297,15,FALSE)/(VLOOKUP(B223,F196_Detail!$H$4:$AX$303,39,FALSE)/360),0)</f>
        <v>113.34476346869161</v>
      </c>
      <c r="I223" s="18">
        <f>VLOOKUP(H223,_2014_15,6,1)*Drivers!$P$7</f>
        <v>0</v>
      </c>
      <c r="J223" s="80">
        <f t="shared" si="3"/>
        <v>3.4000000000000004</v>
      </c>
      <c r="K223" s="9" t="str">
        <f>VLOOKUP(J223,Drivers!$N$19:$O$20,2,TRUE)</f>
        <v xml:space="preserve"> </v>
      </c>
      <c r="N223">
        <f>VLOOKUP(B219,'CCDDD List'!$A$3:$D$298,4,FALSE)</f>
        <v>12</v>
      </c>
    </row>
    <row r="224" spans="1:14">
      <c r="A224" s="31" t="str">
        <f>VLOOKUP($B224,'2014-15 Enrollment'!$A$2:$D$297,4,0)</f>
        <v>101</v>
      </c>
      <c r="B224" s="32" t="s">
        <v>597</v>
      </c>
      <c r="C224" t="s">
        <v>861</v>
      </c>
      <c r="D224" s="17">
        <f>(VLOOKUP(B224,F196_Detail!$H$4:$AX$303,38,FALSE)+VLOOKUP(B224,F196_Detail!$H$4:$AX$303,41,FALSE)+VLOOKUP(B224,F196_Detail!$H$4:$AX$303,42,FALSE)+VLOOKUP(B224,F196_Detail!$H$4:$AX$303,43,FALSE))/VLOOKUP(B224,F196_Detail!$H$4:$AX$303,40,FALSE)</f>
        <v>0.21091131019596618</v>
      </c>
      <c r="E224" s="79">
        <f>VLOOKUP(D224,Drivers!$B$3:$C$7,2,TRUE)*Drivers!$P$4</f>
        <v>1.8</v>
      </c>
      <c r="F224" s="42">
        <f>VLOOKUP(B224,F196_Detail!$H$4:$AX$303,39,FALSE)/VLOOKUP(B224,F196_Detail!$H$4:$AX$303,40,FALSE)</f>
        <v>1.0290469035418564</v>
      </c>
      <c r="G224" s="18">
        <f>VLOOKUP(F224,Drivers!$B$9:$C$13,2,TRUE)*(Drivers!$P$5)</f>
        <v>0.8</v>
      </c>
      <c r="H224" s="46">
        <f>MAX(VLOOKUP(B224,'SY 1415'!$A$2:$Q$297,15,FALSE)/(VLOOKUP(B224,F196_Detail!$H$4:$AX$303,39,FALSE)/360),0)</f>
        <v>82.156847619473922</v>
      </c>
      <c r="I224" s="18">
        <f>VLOOKUP(H224,_2014_15,6,1)*Drivers!$P$7</f>
        <v>0</v>
      </c>
      <c r="J224" s="80">
        <f t="shared" si="3"/>
        <v>2.6</v>
      </c>
      <c r="K224" s="9" t="str">
        <f>VLOOKUP(J224,Drivers!$N$19:$O$20,2,TRUE)</f>
        <v xml:space="preserve"> </v>
      </c>
      <c r="N224">
        <f>VLOOKUP(B220,'CCDDD List'!$A$3:$D$298,4,FALSE)</f>
        <v>25</v>
      </c>
    </row>
    <row r="225" spans="1:14">
      <c r="A225" s="31" t="str">
        <f>VLOOKUP($B225,'2014-15 Enrollment'!$A$2:$D$297,4,0)</f>
        <v>101</v>
      </c>
      <c r="B225" s="32" t="s">
        <v>599</v>
      </c>
      <c r="C225" t="s">
        <v>934</v>
      </c>
      <c r="D225" s="17">
        <f>(VLOOKUP(B225,F196_Detail!$H$4:$AX$303,38,FALSE)+VLOOKUP(B225,F196_Detail!$H$4:$AX$303,41,FALSE)+VLOOKUP(B225,F196_Detail!$H$4:$AX$303,42,FALSE)+VLOOKUP(B225,F196_Detail!$H$4:$AX$303,43,FALSE))/VLOOKUP(B225,F196_Detail!$H$4:$AX$303,40,FALSE)</f>
        <v>9.457842063104481E-2</v>
      </c>
      <c r="E225" s="79">
        <f>VLOOKUP(D225,Drivers!$B$3:$C$7,2,TRUE)*Drivers!$P$4</f>
        <v>1.35</v>
      </c>
      <c r="F225" s="42">
        <f>VLOOKUP(B225,F196_Detail!$H$4:$AX$303,39,FALSE)/VLOOKUP(B225,F196_Detail!$H$4:$AX$303,40,FALSE)</f>
        <v>0.98143285896617694</v>
      </c>
      <c r="G225" s="18">
        <f>VLOOKUP(F225,Drivers!$B$9:$C$13,2,TRUE)*(Drivers!$P$5)</f>
        <v>1.6</v>
      </c>
      <c r="H225" s="46">
        <f>MAX(VLOOKUP(B225,'SY 1415'!$A$2:$Q$297,15,FALSE)/(VLOOKUP(B225,F196_Detail!$H$4:$AX$303,39,FALSE)/360),0)</f>
        <v>29.253392392822477</v>
      </c>
      <c r="I225" s="18">
        <f>VLOOKUP(H225,_2014_15,6,1)*Drivers!$P$7</f>
        <v>0</v>
      </c>
      <c r="J225" s="80">
        <f t="shared" si="3"/>
        <v>2.95</v>
      </c>
      <c r="K225" s="9" t="str">
        <f>VLOOKUP(J225,Drivers!$N$19:$O$20,2,TRUE)</f>
        <v xml:space="preserve"> </v>
      </c>
      <c r="N225">
        <f>VLOOKUP(B221,'CCDDD List'!$A$3:$D$298,4,FALSE)</f>
        <v>30</v>
      </c>
    </row>
    <row r="226" spans="1:14">
      <c r="A226" s="31" t="str">
        <f>VLOOKUP($B226,'2014-15 Enrollment'!$A$2:$D$297,4,0)</f>
        <v>101</v>
      </c>
      <c r="B226" s="32" t="s">
        <v>601</v>
      </c>
      <c r="C226" t="s">
        <v>912</v>
      </c>
      <c r="D226" s="17">
        <f>(VLOOKUP(B226,F196_Detail!$H$4:$AX$303,38,FALSE)+VLOOKUP(B226,F196_Detail!$H$4:$AX$303,41,FALSE)+VLOOKUP(B226,F196_Detail!$H$4:$AX$303,42,FALSE)+VLOOKUP(B226,F196_Detail!$H$4:$AX$303,43,FALSE))/VLOOKUP(B226,F196_Detail!$H$4:$AX$303,40,FALSE)</f>
        <v>9.1012366936783565E-2</v>
      </c>
      <c r="E226" s="79">
        <f>VLOOKUP(D226,Drivers!$B$3:$C$7,2,TRUE)*Drivers!$P$4</f>
        <v>1.35</v>
      </c>
      <c r="F226" s="42">
        <f>VLOOKUP(B226,F196_Detail!$H$4:$AX$303,39,FALSE)/VLOOKUP(B226,F196_Detail!$H$4:$AX$303,40,FALSE)</f>
        <v>0.96806760313759499</v>
      </c>
      <c r="G226" s="18">
        <f>VLOOKUP(F226,Drivers!$B$9:$C$13,2,TRUE)*(Drivers!$P$5)</f>
        <v>1.6</v>
      </c>
      <c r="H226" s="46">
        <f>MAX(VLOOKUP(B226,'SY 1415'!$A$2:$Q$297,15,FALSE)/(VLOOKUP(B226,F196_Detail!$H$4:$AX$303,39,FALSE)/360),0)</f>
        <v>32.045849594836234</v>
      </c>
      <c r="I226" s="18">
        <f>VLOOKUP(H226,_2014_15,6,1)*Drivers!$P$7</f>
        <v>0</v>
      </c>
      <c r="J226" s="80">
        <f t="shared" si="3"/>
        <v>2.95</v>
      </c>
      <c r="K226" s="9" t="str">
        <f>VLOOKUP(J226,Drivers!$N$19:$O$20,2,TRUE)</f>
        <v xml:space="preserve"> </v>
      </c>
      <c r="N226">
        <f>VLOOKUP(B222,'CCDDD List'!$A$3:$D$298,4,FALSE)</f>
        <v>37</v>
      </c>
    </row>
    <row r="227" spans="1:14">
      <c r="A227" s="31" t="str">
        <f>VLOOKUP($B227,'2014-15 Enrollment'!$A$2:$D$297,4,0)</f>
        <v>101</v>
      </c>
      <c r="B227" s="32" t="s">
        <v>603</v>
      </c>
      <c r="C227" t="s">
        <v>911</v>
      </c>
      <c r="D227" s="17">
        <f>(VLOOKUP(B227,F196_Detail!$H$4:$AX$303,38,FALSE)+VLOOKUP(B227,F196_Detail!$H$4:$AX$303,41,FALSE)+VLOOKUP(B227,F196_Detail!$H$4:$AX$303,42,FALSE)+VLOOKUP(B227,F196_Detail!$H$4:$AX$303,43,FALSE))/VLOOKUP(B227,F196_Detail!$H$4:$AX$303,40,FALSE)</f>
        <v>6.4904798433492936E-2</v>
      </c>
      <c r="E227" s="79">
        <f>VLOOKUP(D227,Drivers!$B$3:$C$7,2,TRUE)*Drivers!$P$4</f>
        <v>1.35</v>
      </c>
      <c r="F227" s="42">
        <f>VLOOKUP(B227,F196_Detail!$H$4:$AX$303,39,FALSE)/VLOOKUP(B227,F196_Detail!$H$4:$AX$303,40,FALSE)</f>
        <v>0.98146633348203971</v>
      </c>
      <c r="G227" s="18">
        <f>VLOOKUP(F227,Drivers!$B$9:$C$13,2,TRUE)*(Drivers!$P$5)</f>
        <v>1.6</v>
      </c>
      <c r="H227" s="46">
        <f>MAX(VLOOKUP(B227,'SY 1415'!$A$2:$Q$297,15,FALSE)/(VLOOKUP(B227,F196_Detail!$H$4:$AX$303,39,FALSE)/360),0)</f>
        <v>20.906684662169713</v>
      </c>
      <c r="I227" s="18">
        <f>VLOOKUP(H227,_2014_15,6,1)*Drivers!$P$7</f>
        <v>0</v>
      </c>
      <c r="J227" s="80">
        <f t="shared" si="3"/>
        <v>2.95</v>
      </c>
      <c r="K227" s="9" t="str">
        <f>VLOOKUP(J227,Drivers!$N$19:$O$20,2,TRUE)</f>
        <v xml:space="preserve"> </v>
      </c>
      <c r="N227">
        <f>VLOOKUP(B223,'CCDDD List'!$A$3:$D$298,4,FALSE)</f>
        <v>1</v>
      </c>
    </row>
    <row r="228" spans="1:14">
      <c r="A228" s="31" t="str">
        <f>VLOOKUP($B228,'2014-15 Enrollment'!$A$2:$D$297,4,0)</f>
        <v>101</v>
      </c>
      <c r="B228" s="32" t="s">
        <v>605</v>
      </c>
      <c r="C228" t="s">
        <v>798</v>
      </c>
      <c r="D228" s="17">
        <f>(VLOOKUP(B228,F196_Detail!$H$4:$AX$303,38,FALSE)+VLOOKUP(B228,F196_Detail!$H$4:$AX$303,41,FALSE)+VLOOKUP(B228,F196_Detail!$H$4:$AX$303,42,FALSE)+VLOOKUP(B228,F196_Detail!$H$4:$AX$303,43,FALSE))/VLOOKUP(B228,F196_Detail!$H$4:$AX$303,40,FALSE)</f>
        <v>6.2591588032634385E-2</v>
      </c>
      <c r="E228" s="79">
        <f>VLOOKUP(D228,Drivers!$B$3:$C$7,2,TRUE)*Drivers!$P$4</f>
        <v>1.35</v>
      </c>
      <c r="F228" s="42">
        <f>VLOOKUP(B228,F196_Detail!$H$4:$AX$303,39,FALSE)/VLOOKUP(B228,F196_Detail!$H$4:$AX$303,40,FALSE)</f>
        <v>0.98216012035407474</v>
      </c>
      <c r="G228" s="18">
        <f>VLOOKUP(F228,Drivers!$B$9:$C$13,2,TRUE)*(Drivers!$P$5)</f>
        <v>1.6</v>
      </c>
      <c r="H228" s="46">
        <f>MAX(VLOOKUP(B228,'SY 1415'!$A$2:$Q$297,15,FALSE)/(VLOOKUP(B228,F196_Detail!$H$4:$AX$303,39,FALSE)/360),0)</f>
        <v>26.196036629293786</v>
      </c>
      <c r="I228" s="18">
        <f>VLOOKUP(H228,_2014_15,6,1)*Drivers!$P$7</f>
        <v>0</v>
      </c>
      <c r="J228" s="80">
        <f t="shared" si="3"/>
        <v>2.95</v>
      </c>
      <c r="K228" s="9" t="str">
        <f>VLOOKUP(J228,Drivers!$N$19:$O$20,2,TRUE)</f>
        <v xml:space="preserve"> </v>
      </c>
      <c r="N228">
        <f>VLOOKUP(B224,'CCDDD List'!$A$3:$D$298,4,FALSE)</f>
        <v>1</v>
      </c>
    </row>
    <row r="229" spans="1:14">
      <c r="A229" s="31" t="str">
        <f>VLOOKUP($B229,'2014-15 Enrollment'!$A$2:$D$297,4,0)</f>
        <v>101</v>
      </c>
      <c r="B229" s="32" t="s">
        <v>607</v>
      </c>
      <c r="C229" t="s">
        <v>852</v>
      </c>
      <c r="D229" s="17">
        <f>(VLOOKUP(B229,F196_Detail!$H$4:$AX$303,38,FALSE)+VLOOKUP(B229,F196_Detail!$H$4:$AX$303,41,FALSE)+VLOOKUP(B229,F196_Detail!$H$4:$AX$303,42,FALSE)+VLOOKUP(B229,F196_Detail!$H$4:$AX$303,43,FALSE))/VLOOKUP(B229,F196_Detail!$H$4:$AX$303,40,FALSE)</f>
        <v>6.3685552872799742E-2</v>
      </c>
      <c r="E229" s="79">
        <f>VLOOKUP(D229,Drivers!$B$3:$C$7,2,TRUE)*Drivers!$P$4</f>
        <v>1.35</v>
      </c>
      <c r="F229" s="42">
        <f>VLOOKUP(B229,F196_Detail!$H$4:$AX$303,39,FALSE)/VLOOKUP(B229,F196_Detail!$H$4:$AX$303,40,FALSE)</f>
        <v>0.97046235960833294</v>
      </c>
      <c r="G229" s="18">
        <f>VLOOKUP(F229,Drivers!$B$9:$C$13,2,TRUE)*(Drivers!$P$5)</f>
        <v>1.6</v>
      </c>
      <c r="H229" s="46">
        <f>MAX(VLOOKUP(B229,'SY 1415'!$A$2:$Q$297,15,FALSE)/(VLOOKUP(B229,F196_Detail!$H$4:$AX$303,39,FALSE)/360),0)</f>
        <v>18.801512329844876</v>
      </c>
      <c r="I229" s="18">
        <f>VLOOKUP(H229,_2014_15,6,1)*Drivers!$P$7</f>
        <v>0</v>
      </c>
      <c r="J229" s="80">
        <f t="shared" si="3"/>
        <v>2.95</v>
      </c>
      <c r="K229" s="9" t="str">
        <f>VLOOKUP(J229,Drivers!$N$19:$O$20,2,TRUE)</f>
        <v xml:space="preserve"> </v>
      </c>
      <c r="N229">
        <f>VLOOKUP(B225,'CCDDD List'!$A$3:$D$298,4,FALSE)</f>
        <v>20</v>
      </c>
    </row>
    <row r="230" spans="1:14">
      <c r="A230" s="31" t="str">
        <f>VLOOKUP($B230,'2014-15 Enrollment'!$A$2:$D$297,4,0)</f>
        <v>101</v>
      </c>
      <c r="B230" s="32" t="s">
        <v>609</v>
      </c>
      <c r="C230" t="s">
        <v>801</v>
      </c>
      <c r="D230" s="17">
        <f>(VLOOKUP(B230,F196_Detail!$H$4:$AX$303,38,FALSE)+VLOOKUP(B230,F196_Detail!$H$4:$AX$303,41,FALSE)+VLOOKUP(B230,F196_Detail!$H$4:$AX$303,42,FALSE)+VLOOKUP(B230,F196_Detail!$H$4:$AX$303,43,FALSE))/VLOOKUP(B230,F196_Detail!$H$4:$AX$303,40,FALSE)</f>
        <v>6.3451838597928564E-2</v>
      </c>
      <c r="E230" s="79">
        <f>VLOOKUP(D230,Drivers!$B$3:$C$7,2,TRUE)*Drivers!$P$4</f>
        <v>1.35</v>
      </c>
      <c r="F230" s="42">
        <f>VLOOKUP(B230,F196_Detail!$H$4:$AX$303,39,FALSE)/VLOOKUP(B230,F196_Detail!$H$4:$AX$303,40,FALSE)</f>
        <v>0.98830577918425067</v>
      </c>
      <c r="G230" s="18">
        <f>VLOOKUP(F230,Drivers!$B$9:$C$13,2,TRUE)*(Drivers!$P$5)</f>
        <v>1.6</v>
      </c>
      <c r="H230" s="46">
        <f>MAX(VLOOKUP(B230,'SY 1415'!$A$2:$Q$297,15,FALSE)/(VLOOKUP(B230,F196_Detail!$H$4:$AX$303,39,FALSE)/360),0)</f>
        <v>25.56039900891966</v>
      </c>
      <c r="I230" s="18">
        <f>VLOOKUP(H230,_2014_15,6,1)*Drivers!$P$7</f>
        <v>0</v>
      </c>
      <c r="J230" s="80">
        <f t="shared" si="3"/>
        <v>2.95</v>
      </c>
      <c r="K230" s="9" t="str">
        <f>VLOOKUP(J230,Drivers!$N$19:$O$20,2,TRUE)</f>
        <v xml:space="preserve"> </v>
      </c>
      <c r="N230">
        <f>VLOOKUP(B226,'CCDDD List'!$A$3:$D$298,4,FALSE)</f>
        <v>20</v>
      </c>
    </row>
    <row r="231" spans="1:14">
      <c r="A231" s="31" t="str">
        <f>VLOOKUP($B231,'2014-15 Enrollment'!$A$2:$D$297,4,0)</f>
        <v>101</v>
      </c>
      <c r="B231" s="32" t="s">
        <v>611</v>
      </c>
      <c r="C231" t="s">
        <v>1125</v>
      </c>
      <c r="D231" s="17">
        <f>(VLOOKUP(B231,F196_Detail!$H$4:$AX$303,38,FALSE)+VLOOKUP(B231,F196_Detail!$H$4:$AX$303,41,FALSE)+VLOOKUP(B231,F196_Detail!$H$4:$AX$303,42,FALSE)+VLOOKUP(B231,F196_Detail!$H$4:$AX$303,43,FALSE))/VLOOKUP(B231,F196_Detail!$H$4:$AX$303,40,FALSE)</f>
        <v>5.9715858547337998E-2</v>
      </c>
      <c r="E231" s="79">
        <f>VLOOKUP(D231,Drivers!$B$3:$C$7,2,TRUE)*Drivers!$P$4</f>
        <v>0.9</v>
      </c>
      <c r="F231" s="42">
        <f>VLOOKUP(B231,F196_Detail!$H$4:$AX$303,39,FALSE)/VLOOKUP(B231,F196_Detail!$H$4:$AX$303,40,FALSE)</f>
        <v>0.94801593408448048</v>
      </c>
      <c r="G231" s="18">
        <f>VLOOKUP(F231,Drivers!$B$9:$C$13,2,TRUE)*(Drivers!$P$5)</f>
        <v>1.6</v>
      </c>
      <c r="H231" s="46">
        <f>MAX(VLOOKUP(B231,'SY 1415'!$A$2:$Q$297,15,FALSE)/(VLOOKUP(B231,F196_Detail!$H$4:$AX$303,39,FALSE)/360),0)</f>
        <v>21.733590493928087</v>
      </c>
      <c r="I231" s="18">
        <f>VLOOKUP(H231,_2014_15,6,1)*Drivers!$P$7</f>
        <v>0</v>
      </c>
      <c r="J231" s="80">
        <f t="shared" si="3"/>
        <v>2.5</v>
      </c>
      <c r="K231" s="9" t="str">
        <f>VLOOKUP(J231,Drivers!$N$19:$O$20,2,TRUE)</f>
        <v xml:space="preserve"> </v>
      </c>
      <c r="N231">
        <f>VLOOKUP(B227,'CCDDD List'!$A$3:$D$298,4,FALSE)</f>
        <v>32</v>
      </c>
    </row>
    <row r="232" spans="1:14">
      <c r="A232" s="31" t="str">
        <f>VLOOKUP($B232,'2014-15 Enrollment'!$A$2:$D$297,4,0)</f>
        <v>101</v>
      </c>
      <c r="B232" s="32" t="s">
        <v>613</v>
      </c>
      <c r="C232" t="s">
        <v>894</v>
      </c>
      <c r="D232" s="17">
        <f>(VLOOKUP(B232,F196_Detail!$H$4:$AX$303,38,FALSE)+VLOOKUP(B232,F196_Detail!$H$4:$AX$303,41,FALSE)+VLOOKUP(B232,F196_Detail!$H$4:$AX$303,42,FALSE)+VLOOKUP(B232,F196_Detail!$H$4:$AX$303,43,FALSE))/VLOOKUP(B232,F196_Detail!$H$4:$AX$303,40,FALSE)</f>
        <v>0.10504277823425487</v>
      </c>
      <c r="E232" s="79">
        <f>VLOOKUP(D232,Drivers!$B$3:$C$7,2,TRUE)*Drivers!$P$4</f>
        <v>1.35</v>
      </c>
      <c r="F232" s="42">
        <f>VLOOKUP(B232,F196_Detail!$H$4:$AX$303,39,FALSE)/VLOOKUP(B232,F196_Detail!$H$4:$AX$303,40,FALSE)</f>
        <v>0.98077869494761361</v>
      </c>
      <c r="G232" s="18">
        <f>VLOOKUP(F232,Drivers!$B$9:$C$13,2,TRUE)*(Drivers!$P$5)</f>
        <v>1.6</v>
      </c>
      <c r="H232" s="46">
        <f>MAX(VLOOKUP(B232,'SY 1415'!$A$2:$Q$297,15,FALSE)/(VLOOKUP(B232,F196_Detail!$H$4:$AX$303,39,FALSE)/360),0)</f>
        <v>37.262831804093842</v>
      </c>
      <c r="I232" s="18">
        <f>VLOOKUP(H232,_2014_15,6,1)*Drivers!$P$7</f>
        <v>0</v>
      </c>
      <c r="J232" s="80">
        <f t="shared" si="3"/>
        <v>2.95</v>
      </c>
      <c r="K232" s="9" t="str">
        <f>VLOOKUP(J232,Drivers!$N$19:$O$20,2,TRUE)</f>
        <v xml:space="preserve"> </v>
      </c>
      <c r="N232">
        <f>VLOOKUP(B228,'CCDDD List'!$A$3:$D$298,4,FALSE)</f>
        <v>35</v>
      </c>
    </row>
    <row r="233" spans="1:14">
      <c r="A233" s="31" t="str">
        <f>VLOOKUP($B233,'2014-15 Enrollment'!$A$2:$D$297,4,0)</f>
        <v>101</v>
      </c>
      <c r="B233" s="32" t="s">
        <v>615</v>
      </c>
      <c r="C233" t="s">
        <v>1128</v>
      </c>
      <c r="D233" s="17">
        <f>(VLOOKUP(B233,F196_Detail!$H$4:$AX$303,38,FALSE)+VLOOKUP(B233,F196_Detail!$H$4:$AX$303,41,FALSE)+VLOOKUP(B233,F196_Detail!$H$4:$AX$303,42,FALSE)+VLOOKUP(B233,F196_Detail!$H$4:$AX$303,43,FALSE))/VLOOKUP(B233,F196_Detail!$H$4:$AX$303,40,FALSE)</f>
        <v>6.4078312680670713E-2</v>
      </c>
      <c r="E233" s="79">
        <f>VLOOKUP(D233,Drivers!$B$3:$C$7,2,TRUE)*Drivers!$P$4</f>
        <v>1.35</v>
      </c>
      <c r="F233" s="42">
        <f>VLOOKUP(B233,F196_Detail!$H$4:$AX$303,39,FALSE)/VLOOKUP(B233,F196_Detail!$H$4:$AX$303,40,FALSE)</f>
        <v>0.99440474928782652</v>
      </c>
      <c r="G233" s="18">
        <f>VLOOKUP(F233,Drivers!$B$9:$C$13,2,TRUE)*(Drivers!$P$5)</f>
        <v>1.6</v>
      </c>
      <c r="H233" s="46">
        <f>MAX(VLOOKUP(B233,'SY 1415'!$A$2:$Q$297,15,FALSE)/(VLOOKUP(B233,F196_Detail!$H$4:$AX$303,39,FALSE)/360),0)</f>
        <v>34.649616004529314</v>
      </c>
      <c r="I233" s="18">
        <f>VLOOKUP(H233,_2014_15,6,1)*Drivers!$P$7</f>
        <v>0</v>
      </c>
      <c r="J233" s="80">
        <f t="shared" si="3"/>
        <v>2.95</v>
      </c>
      <c r="K233" s="9" t="str">
        <f>VLOOKUP(J233,Drivers!$N$19:$O$20,2,TRUE)</f>
        <v xml:space="preserve"> </v>
      </c>
      <c r="N233">
        <f>VLOOKUP(B229,'CCDDD List'!$A$3:$D$298,4,FALSE)</f>
        <v>15</v>
      </c>
    </row>
    <row r="234" spans="1:14">
      <c r="A234" s="31" t="str">
        <f>VLOOKUP($B234,'2014-15 Enrollment'!$A$2:$D$297,4,0)</f>
        <v>101</v>
      </c>
      <c r="B234" s="32" t="s">
        <v>617</v>
      </c>
      <c r="C234" t="s">
        <v>828</v>
      </c>
      <c r="D234" s="17">
        <f>(VLOOKUP(B234,F196_Detail!$H$4:$AX$303,38,FALSE)+VLOOKUP(B234,F196_Detail!$H$4:$AX$303,41,FALSE)+VLOOKUP(B234,F196_Detail!$H$4:$AX$303,42,FALSE)+VLOOKUP(B234,F196_Detail!$H$4:$AX$303,43,FALSE))/VLOOKUP(B234,F196_Detail!$H$4:$AX$303,40,FALSE)</f>
        <v>9.715624724799303E-2</v>
      </c>
      <c r="E234" s="79">
        <f>VLOOKUP(D234,Drivers!$B$3:$C$7,2,TRUE)*Drivers!$P$4</f>
        <v>1.35</v>
      </c>
      <c r="F234" s="42">
        <f>VLOOKUP(B234,F196_Detail!$H$4:$AX$303,39,FALSE)/VLOOKUP(B234,F196_Detail!$H$4:$AX$303,40,FALSE)</f>
        <v>0.99141727163444671</v>
      </c>
      <c r="G234" s="18">
        <f>VLOOKUP(F234,Drivers!$B$9:$C$13,2,TRUE)*(Drivers!$P$5)</f>
        <v>1.6</v>
      </c>
      <c r="H234" s="46">
        <f>MAX(VLOOKUP(B234,'SY 1415'!$A$2:$Q$297,15,FALSE)/(VLOOKUP(B234,F196_Detail!$H$4:$AX$303,39,FALSE)/360),0)</f>
        <v>36.895543415630179</v>
      </c>
      <c r="I234" s="18">
        <f>VLOOKUP(H234,_2014_15,6,1)*Drivers!$P$7</f>
        <v>0</v>
      </c>
      <c r="J234" s="80">
        <f t="shared" si="3"/>
        <v>2.95</v>
      </c>
      <c r="K234" s="9" t="str">
        <f>VLOOKUP(J234,Drivers!$N$19:$O$20,2,TRUE)</f>
        <v xml:space="preserve"> </v>
      </c>
      <c r="N234">
        <f>VLOOKUP(B230,'CCDDD List'!$A$3:$D$298,4,FALSE)</f>
        <v>25</v>
      </c>
    </row>
    <row r="235" spans="1:14">
      <c r="A235" s="31" t="str">
        <f>VLOOKUP($B235,'2014-15 Enrollment'!$A$2:$D$297,4,0)</f>
        <v>101</v>
      </c>
      <c r="B235" s="32" t="s">
        <v>619</v>
      </c>
      <c r="C235" t="s">
        <v>996</v>
      </c>
      <c r="D235" s="17">
        <f>(VLOOKUP(B235,F196_Detail!$H$4:$AX$303,38,FALSE)+VLOOKUP(B235,F196_Detail!$H$4:$AX$303,41,FALSE)+VLOOKUP(B235,F196_Detail!$H$4:$AX$303,42,FALSE)+VLOOKUP(B235,F196_Detail!$H$4:$AX$303,43,FALSE))/VLOOKUP(B235,F196_Detail!$H$4:$AX$303,40,FALSE)</f>
        <v>0.11158486323615362</v>
      </c>
      <c r="E235" s="79">
        <f>VLOOKUP(D235,Drivers!$B$3:$C$7,2,TRUE)*Drivers!$P$4</f>
        <v>1.35</v>
      </c>
      <c r="F235" s="42">
        <f>VLOOKUP(B235,F196_Detail!$H$4:$AX$303,39,FALSE)/VLOOKUP(B235,F196_Detail!$H$4:$AX$303,40,FALSE)</f>
        <v>0.99069358638157357</v>
      </c>
      <c r="G235" s="18">
        <f>VLOOKUP(F235,Drivers!$B$9:$C$13,2,TRUE)*(Drivers!$P$5)</f>
        <v>1.6</v>
      </c>
      <c r="H235" s="46">
        <f>MAX(VLOOKUP(B235,'SY 1415'!$A$2:$Q$297,15,FALSE)/(VLOOKUP(B235,F196_Detail!$H$4:$AX$303,39,FALSE)/360),0)</f>
        <v>29.324610918554665</v>
      </c>
      <c r="I235" s="18">
        <f>VLOOKUP(H235,_2014_15,6,1)*Drivers!$P$7</f>
        <v>0</v>
      </c>
      <c r="J235" s="80">
        <f t="shared" si="3"/>
        <v>2.95</v>
      </c>
      <c r="K235" s="9" t="str">
        <f>VLOOKUP(J235,Drivers!$N$19:$O$20,2,TRUE)</f>
        <v xml:space="preserve"> </v>
      </c>
      <c r="N235">
        <f>VLOOKUP(B231,'CCDDD List'!$A$3:$D$298,4,FALSE)</f>
        <v>26</v>
      </c>
    </row>
    <row r="236" spans="1:14">
      <c r="A236" s="31" t="str">
        <f>VLOOKUP($B236,'2014-15 Enrollment'!$A$2:$D$297,4,0)</f>
        <v>101</v>
      </c>
      <c r="B236" s="32" t="s">
        <v>627</v>
      </c>
      <c r="C236" t="s">
        <v>954</v>
      </c>
      <c r="D236" s="17">
        <f>(VLOOKUP(B236,F196_Detail!$H$4:$AX$303,38,FALSE)+VLOOKUP(B236,F196_Detail!$H$4:$AX$303,41,FALSE)+VLOOKUP(B236,F196_Detail!$H$4:$AX$303,42,FALSE)+VLOOKUP(B236,F196_Detail!$H$4:$AX$303,43,FALSE))/VLOOKUP(B236,F196_Detail!$H$4:$AX$303,40,FALSE)</f>
        <v>0.1913933229391058</v>
      </c>
      <c r="E236" s="79">
        <f>VLOOKUP(D236,Drivers!$B$3:$C$7,2,TRUE)*Drivers!$P$4</f>
        <v>1.8</v>
      </c>
      <c r="F236" s="42">
        <f>VLOOKUP(B236,F196_Detail!$H$4:$AX$303,39,FALSE)/VLOOKUP(B236,F196_Detail!$H$4:$AX$303,40,FALSE)</f>
        <v>0.92760475019373412</v>
      </c>
      <c r="G236" s="18">
        <f>VLOOKUP(F236,Drivers!$B$9:$C$13,2,TRUE)*(Drivers!$P$5)</f>
        <v>1.6</v>
      </c>
      <c r="H236" s="46">
        <f>MAX(VLOOKUP(B236,'SY 1415'!$A$2:$Q$297,15,FALSE)/(VLOOKUP(B236,F196_Detail!$H$4:$AX$303,39,FALSE)/360),0)</f>
        <v>56.124872702574748</v>
      </c>
      <c r="I236" s="18">
        <f>VLOOKUP(H236,_2014_15,6,1)*Drivers!$P$7</f>
        <v>0</v>
      </c>
      <c r="J236" s="80">
        <f t="shared" si="3"/>
        <v>3.4000000000000004</v>
      </c>
      <c r="K236" s="9" t="str">
        <f>VLOOKUP(J236,Drivers!$N$19:$O$20,2,TRUE)</f>
        <v xml:space="preserve"> </v>
      </c>
      <c r="N236">
        <f>VLOOKUP(B232,'CCDDD List'!$A$3:$D$298,4,FALSE)</f>
        <v>11</v>
      </c>
    </row>
    <row r="237" spans="1:14">
      <c r="A237" s="31" t="str">
        <f>VLOOKUP($B237,'2014-15 Enrollment'!$A$2:$D$297,4,0)</f>
        <v>101</v>
      </c>
      <c r="B237" s="32" t="s">
        <v>629</v>
      </c>
      <c r="C237" t="s">
        <v>802</v>
      </c>
      <c r="D237" s="17">
        <f>(VLOOKUP(B237,F196_Detail!$H$4:$AX$303,38,FALSE)+VLOOKUP(B237,F196_Detail!$H$4:$AX$303,41,FALSE)+VLOOKUP(B237,F196_Detail!$H$4:$AX$303,42,FALSE)+VLOOKUP(B237,F196_Detail!$H$4:$AX$303,43,FALSE))/VLOOKUP(B237,F196_Detail!$H$4:$AX$303,40,FALSE)</f>
        <v>0.11524783971972394</v>
      </c>
      <c r="E237" s="79">
        <f>VLOOKUP(D237,Drivers!$B$3:$C$7,2,TRUE)*Drivers!$P$4</f>
        <v>1.35</v>
      </c>
      <c r="F237" s="42">
        <f>VLOOKUP(B237,F196_Detail!$H$4:$AX$303,39,FALSE)/VLOOKUP(B237,F196_Detail!$H$4:$AX$303,40,FALSE)</f>
        <v>0.96601168584238051</v>
      </c>
      <c r="G237" s="18">
        <f>VLOOKUP(F237,Drivers!$B$9:$C$13,2,TRUE)*(Drivers!$P$5)</f>
        <v>1.6</v>
      </c>
      <c r="H237" s="46">
        <f>MAX(VLOOKUP(B237,'SY 1415'!$A$2:$Q$297,15,FALSE)/(VLOOKUP(B237,F196_Detail!$H$4:$AX$303,39,FALSE)/360),0)</f>
        <v>31.265652830316817</v>
      </c>
      <c r="I237" s="18">
        <f>VLOOKUP(H237,_2014_15,6,1)*Drivers!$P$7</f>
        <v>0</v>
      </c>
      <c r="J237" s="80">
        <f t="shared" si="3"/>
        <v>2.95</v>
      </c>
      <c r="K237" s="9" t="str">
        <f>VLOOKUP(J237,Drivers!$N$19:$O$20,2,TRUE)</f>
        <v xml:space="preserve"> </v>
      </c>
      <c r="N237">
        <f>VLOOKUP(B233,'CCDDD List'!$A$3:$D$298,4,FALSE)</f>
        <v>26</v>
      </c>
    </row>
    <row r="238" spans="1:14">
      <c r="A238" s="31" t="str">
        <f>VLOOKUP($B238,'2014-15 Enrollment'!$A$2:$D$297,4,0)</f>
        <v>101</v>
      </c>
      <c r="B238" s="32" t="s">
        <v>631</v>
      </c>
      <c r="C238" t="s">
        <v>1072</v>
      </c>
      <c r="D238" s="17">
        <f>(VLOOKUP(B238,F196_Detail!$H$4:$AX$303,38,FALSE)+VLOOKUP(B238,F196_Detail!$H$4:$AX$303,41,FALSE)+VLOOKUP(B238,F196_Detail!$H$4:$AX$303,42,FALSE)+VLOOKUP(B238,F196_Detail!$H$4:$AX$303,43,FALSE))/VLOOKUP(B238,F196_Detail!$H$4:$AX$303,40,FALSE)</f>
        <v>0.27165209705801702</v>
      </c>
      <c r="E238" s="79">
        <f>VLOOKUP(D238,Drivers!$B$3:$C$7,2,TRUE)*Drivers!$P$4</f>
        <v>1.8</v>
      </c>
      <c r="F238" s="42">
        <f>VLOOKUP(B238,F196_Detail!$H$4:$AX$303,39,FALSE)/VLOOKUP(B238,F196_Detail!$H$4:$AX$303,40,FALSE)</f>
        <v>0.86034669960378074</v>
      </c>
      <c r="G238" s="18">
        <f>VLOOKUP(F238,Drivers!$B$9:$C$13,2,TRUE)*(Drivers!$P$5)</f>
        <v>1.6</v>
      </c>
      <c r="H238" s="46">
        <f>MAX(VLOOKUP(B238,'SY 1415'!$A$2:$Q$297,15,FALSE)/(VLOOKUP(B238,F196_Detail!$H$4:$AX$303,39,FALSE)/360),0)</f>
        <v>103.26815091808817</v>
      </c>
      <c r="I238" s="18">
        <f>VLOOKUP(H238,_2014_15,6,1)*Drivers!$P$7</f>
        <v>0</v>
      </c>
      <c r="J238" s="80">
        <f t="shared" si="3"/>
        <v>3.4000000000000004</v>
      </c>
      <c r="K238" s="9" t="str">
        <f>VLOOKUP(J238,Drivers!$N$19:$O$20,2,TRUE)</f>
        <v xml:space="preserve"> </v>
      </c>
      <c r="N238">
        <f>VLOOKUP(B234,'CCDDD List'!$A$3:$D$298,4,FALSE)</f>
        <v>26</v>
      </c>
    </row>
    <row r="239" spans="1:14">
      <c r="A239" s="31" t="str">
        <f>VLOOKUP($B239,'2014-15 Enrollment'!$A$2:$D$297,4,0)</f>
        <v>101</v>
      </c>
      <c r="B239" s="32" t="s">
        <v>633</v>
      </c>
      <c r="C239" t="s">
        <v>1058</v>
      </c>
      <c r="D239" s="17">
        <f>(VLOOKUP(B239,F196_Detail!$H$4:$AX$303,38,FALSE)+VLOOKUP(B239,F196_Detail!$H$4:$AX$303,41,FALSE)+VLOOKUP(B239,F196_Detail!$H$4:$AX$303,42,FALSE)+VLOOKUP(B239,F196_Detail!$H$4:$AX$303,43,FALSE))/VLOOKUP(B239,F196_Detail!$H$4:$AX$303,40,FALSE)</f>
        <v>7.9957283623987727E-2</v>
      </c>
      <c r="E239" s="79">
        <f>VLOOKUP(D239,Drivers!$B$3:$C$7,2,TRUE)*Drivers!$P$4</f>
        <v>1.35</v>
      </c>
      <c r="F239" s="42">
        <f>VLOOKUP(B239,F196_Detail!$H$4:$AX$303,39,FALSE)/VLOOKUP(B239,F196_Detail!$H$4:$AX$303,40,FALSE)</f>
        <v>1.0057974146363786</v>
      </c>
      <c r="G239" s="18">
        <f>VLOOKUP(F239,Drivers!$B$9:$C$13,2,TRUE)*(Drivers!$P$5)</f>
        <v>1.2000000000000002</v>
      </c>
      <c r="H239" s="46">
        <f>MAX(VLOOKUP(B239,'SY 1415'!$A$2:$Q$297,15,FALSE)/(VLOOKUP(B239,F196_Detail!$H$4:$AX$303,39,FALSE)/360),0)</f>
        <v>13.085184984252935</v>
      </c>
      <c r="I239" s="18">
        <f>VLOOKUP(H239,_2014_15,6,1)*Drivers!$P$7</f>
        <v>0</v>
      </c>
      <c r="J239" s="80">
        <f t="shared" si="3"/>
        <v>2.5500000000000003</v>
      </c>
      <c r="K239" s="9" t="str">
        <f>VLOOKUP(J239,Drivers!$N$19:$O$20,2,TRUE)</f>
        <v xml:space="preserve"> </v>
      </c>
      <c r="N239">
        <f>VLOOKUP(B235,'CCDDD List'!$A$3:$D$298,4,FALSE)</f>
        <v>22</v>
      </c>
    </row>
    <row r="240" spans="1:14">
      <c r="A240" s="31" t="str">
        <f>VLOOKUP($B240,'2014-15 Enrollment'!$A$2:$D$297,4,0)</f>
        <v>101</v>
      </c>
      <c r="B240" s="32" t="s">
        <v>635</v>
      </c>
      <c r="C240" t="s">
        <v>814</v>
      </c>
      <c r="D240" s="17">
        <f>(VLOOKUP(B240,F196_Detail!$H$4:$AX$303,38,FALSE)+VLOOKUP(B240,F196_Detail!$H$4:$AX$303,41,FALSE)+VLOOKUP(B240,F196_Detail!$H$4:$AX$303,42,FALSE)+VLOOKUP(B240,F196_Detail!$H$4:$AX$303,43,FALSE))/VLOOKUP(B240,F196_Detail!$H$4:$AX$303,40,FALSE)</f>
        <v>3.4310672785946066E-2</v>
      </c>
      <c r="E240" s="79">
        <f>VLOOKUP(D240,Drivers!$B$3:$C$7,2,TRUE)*Drivers!$P$4</f>
        <v>0.9</v>
      </c>
      <c r="F240" s="42">
        <f>VLOOKUP(B240,F196_Detail!$H$4:$AX$303,39,FALSE)/VLOOKUP(B240,F196_Detail!$H$4:$AX$303,40,FALSE)</f>
        <v>0.98091654204954493</v>
      </c>
      <c r="G240" s="18">
        <f>VLOOKUP(F240,Drivers!$B$9:$C$13,2,TRUE)*(Drivers!$P$5)</f>
        <v>1.6</v>
      </c>
      <c r="H240" s="46">
        <f>MAX(VLOOKUP(B240,'SY 1415'!$A$2:$Q$297,15,FALSE)/(VLOOKUP(B240,F196_Detail!$H$4:$AX$303,39,FALSE)/360),0)</f>
        <v>13.147822859233136</v>
      </c>
      <c r="I240" s="18">
        <f>VLOOKUP(H240,_2014_15,6,1)*Drivers!$P$7</f>
        <v>0</v>
      </c>
      <c r="J240" s="80">
        <f t="shared" si="3"/>
        <v>2.5</v>
      </c>
      <c r="K240" s="9" t="str">
        <f>VLOOKUP(J240,Drivers!$N$19:$O$20,2,TRUE)</f>
        <v xml:space="preserve"> </v>
      </c>
      <c r="N240">
        <f>VLOOKUP(B236,'CCDDD List'!$A$3:$D$298,4,FALSE)</f>
        <v>2</v>
      </c>
    </row>
    <row r="241" spans="1:14">
      <c r="A241" s="31" t="str">
        <f>VLOOKUP($B241,'2014-15 Enrollment'!$A$2:$D$297,4,0)</f>
        <v>101</v>
      </c>
      <c r="B241" s="32" t="s">
        <v>637</v>
      </c>
      <c r="C241" t="s">
        <v>897</v>
      </c>
      <c r="D241" s="17">
        <f>(VLOOKUP(B241,F196_Detail!$H$4:$AX$303,38,FALSE)+VLOOKUP(B241,F196_Detail!$H$4:$AX$303,41,FALSE)+VLOOKUP(B241,F196_Detail!$H$4:$AX$303,42,FALSE)+VLOOKUP(B241,F196_Detail!$H$4:$AX$303,43,FALSE))/VLOOKUP(B241,F196_Detail!$H$4:$AX$303,40,FALSE)</f>
        <v>0.20813821729355172</v>
      </c>
      <c r="E241" s="79">
        <f>VLOOKUP(D241,Drivers!$B$3:$C$7,2,TRUE)*Drivers!$P$4</f>
        <v>1.8</v>
      </c>
      <c r="F241" s="42">
        <f>VLOOKUP(B241,F196_Detail!$H$4:$AX$303,39,FALSE)/VLOOKUP(B241,F196_Detail!$H$4:$AX$303,40,FALSE)</f>
        <v>0.95484913142623018</v>
      </c>
      <c r="G241" s="18">
        <f>VLOOKUP(F241,Drivers!$B$9:$C$13,2,TRUE)*(Drivers!$P$5)</f>
        <v>1.6</v>
      </c>
      <c r="H241" s="46">
        <f>MAX(VLOOKUP(B241,'SY 1415'!$A$2:$Q$297,15,FALSE)/(VLOOKUP(B241,F196_Detail!$H$4:$AX$303,39,FALSE)/360),0)</f>
        <v>59.731610335344257</v>
      </c>
      <c r="I241" s="18">
        <f>VLOOKUP(H241,_2014_15,6,1)*Drivers!$P$7</f>
        <v>0</v>
      </c>
      <c r="J241" s="80">
        <f t="shared" si="3"/>
        <v>3.4000000000000004</v>
      </c>
      <c r="K241" s="9" t="str">
        <f>VLOOKUP(J241,Drivers!$N$19:$O$20,2,TRUE)</f>
        <v xml:space="preserve"> </v>
      </c>
      <c r="N241">
        <f>VLOOKUP(B237,'CCDDD List'!$A$3:$D$298,4,FALSE)</f>
        <v>18</v>
      </c>
    </row>
    <row r="242" spans="1:14">
      <c r="A242" s="31" t="str">
        <f>VLOOKUP($B242,'2014-15 Enrollment'!$A$2:$D$297,4,0)</f>
        <v>101</v>
      </c>
      <c r="B242" s="32" t="s">
        <v>639</v>
      </c>
      <c r="C242" t="s">
        <v>1037</v>
      </c>
      <c r="D242" s="17">
        <f>(VLOOKUP(B242,F196_Detail!$H$4:$AX$303,38,FALSE)+VLOOKUP(B242,F196_Detail!$H$4:$AX$303,41,FALSE)+VLOOKUP(B242,F196_Detail!$H$4:$AX$303,42,FALSE)+VLOOKUP(B242,F196_Detail!$H$4:$AX$303,43,FALSE))/VLOOKUP(B242,F196_Detail!$H$4:$AX$303,40,FALSE)</f>
        <v>0.25174869086937235</v>
      </c>
      <c r="E242" s="79">
        <f>VLOOKUP(D242,Drivers!$B$3:$C$7,2,TRUE)*Drivers!$P$4</f>
        <v>1.8</v>
      </c>
      <c r="F242" s="42">
        <f>VLOOKUP(B242,F196_Detail!$H$4:$AX$303,39,FALSE)/VLOOKUP(B242,F196_Detail!$H$4:$AX$303,40,FALSE)</f>
        <v>1.1019608810413473</v>
      </c>
      <c r="G242" s="18">
        <f>VLOOKUP(F242,Drivers!$B$9:$C$13,2,TRUE)*(Drivers!$P$5)</f>
        <v>0</v>
      </c>
      <c r="H242" s="46">
        <f>MAX(VLOOKUP(B242,'SY 1415'!$A$2:$Q$297,15,FALSE)/(VLOOKUP(B242,F196_Detail!$H$4:$AX$303,39,FALSE)/360),0)</f>
        <v>77.890045628644728</v>
      </c>
      <c r="I242" s="18">
        <f>VLOOKUP(H242,_2014_15,6,1)*Drivers!$P$7</f>
        <v>0</v>
      </c>
      <c r="J242" s="80">
        <f t="shared" si="3"/>
        <v>1.8</v>
      </c>
      <c r="K242" s="9" t="str">
        <f>VLOOKUP(J242,Drivers!$N$19:$O$20,2,TRUE)</f>
        <v xml:space="preserve"> </v>
      </c>
      <c r="N242">
        <f>VLOOKUP(B238,'CCDDD List'!$A$3:$D$298,4,FALSE)</f>
        <v>17</v>
      </c>
    </row>
    <row r="243" spans="1:14">
      <c r="A243" s="31" t="str">
        <f>VLOOKUP($B243,'2014-15 Enrollment'!$A$2:$D$297,4,0)</f>
        <v>101</v>
      </c>
      <c r="B243" s="32" t="s">
        <v>641</v>
      </c>
      <c r="C243" t="s">
        <v>1127</v>
      </c>
      <c r="D243" s="17">
        <f>(VLOOKUP(B243,F196_Detail!$H$4:$AX$303,38,FALSE)+VLOOKUP(B243,F196_Detail!$H$4:$AX$303,41,FALSE)+VLOOKUP(B243,F196_Detail!$H$4:$AX$303,42,FALSE)+VLOOKUP(B243,F196_Detail!$H$4:$AX$303,43,FALSE))/VLOOKUP(B243,F196_Detail!$H$4:$AX$303,40,FALSE)</f>
        <v>0.37206686490111746</v>
      </c>
      <c r="E243" s="79">
        <f>VLOOKUP(D243,Drivers!$B$3:$C$7,2,TRUE)*Drivers!$P$4</f>
        <v>1.8</v>
      </c>
      <c r="F243" s="42">
        <f>VLOOKUP(B243,F196_Detail!$H$4:$AX$303,39,FALSE)/VLOOKUP(B243,F196_Detail!$H$4:$AX$303,40,FALSE)</f>
        <v>0.96372700930743949</v>
      </c>
      <c r="G243" s="18">
        <f>VLOOKUP(F243,Drivers!$B$9:$C$13,2,TRUE)*(Drivers!$P$5)</f>
        <v>1.6</v>
      </c>
      <c r="H243" s="46">
        <f>MAX(VLOOKUP(B243,'SY 1415'!$A$2:$Q$297,15,FALSE)/(VLOOKUP(B243,F196_Detail!$H$4:$AX$303,39,FALSE)/360),0)</f>
        <v>82.37326971636152</v>
      </c>
      <c r="I243" s="18">
        <f>VLOOKUP(H243,_2014_15,6,1)*Drivers!$P$7</f>
        <v>0</v>
      </c>
      <c r="J243" s="80">
        <f t="shared" si="3"/>
        <v>3.4000000000000004</v>
      </c>
      <c r="K243" s="9" t="str">
        <f>VLOOKUP(J243,Drivers!$N$19:$O$20,2,TRUE)</f>
        <v xml:space="preserve"> </v>
      </c>
      <c r="N243">
        <f>VLOOKUP(B239,'CCDDD List'!$A$3:$D$298,4,FALSE)</f>
        <v>19</v>
      </c>
    </row>
    <row r="244" spans="1:14">
      <c r="A244" s="31" t="str">
        <f>VLOOKUP($B244,'2014-15 Enrollment'!$A$2:$D$297,4,0)</f>
        <v>101</v>
      </c>
      <c r="B244" s="32" t="s">
        <v>643</v>
      </c>
      <c r="C244" t="s">
        <v>1124</v>
      </c>
      <c r="D244" s="17">
        <f>(VLOOKUP(B244,F196_Detail!$H$4:$AX$303,38,FALSE)+VLOOKUP(B244,F196_Detail!$H$4:$AX$303,41,FALSE)+VLOOKUP(B244,F196_Detail!$H$4:$AX$303,42,FALSE)+VLOOKUP(B244,F196_Detail!$H$4:$AX$303,43,FALSE))/VLOOKUP(B244,F196_Detail!$H$4:$AX$303,40,FALSE)</f>
        <v>0.17249897343025844</v>
      </c>
      <c r="E244" s="79">
        <f>VLOOKUP(D244,Drivers!$B$3:$C$7,2,TRUE)*Drivers!$P$4</f>
        <v>1.8</v>
      </c>
      <c r="F244" s="42">
        <f>VLOOKUP(B244,F196_Detail!$H$4:$AX$303,39,FALSE)/VLOOKUP(B244,F196_Detail!$H$4:$AX$303,40,FALSE)</f>
        <v>0.98825722618850986</v>
      </c>
      <c r="G244" s="18">
        <f>VLOOKUP(F244,Drivers!$B$9:$C$13,2,TRUE)*(Drivers!$P$5)</f>
        <v>1.6</v>
      </c>
      <c r="H244" s="46">
        <f>MAX(VLOOKUP(B244,'SY 1415'!$A$2:$Q$297,15,FALSE)/(VLOOKUP(B244,F196_Detail!$H$4:$AX$303,39,FALSE)/360),0)</f>
        <v>50.152157224497387</v>
      </c>
      <c r="I244" s="18">
        <f>VLOOKUP(H244,_2014_15,6,1)*Drivers!$P$7</f>
        <v>0</v>
      </c>
      <c r="J244" s="80">
        <f t="shared" si="3"/>
        <v>3.4000000000000004</v>
      </c>
      <c r="K244" s="9" t="str">
        <f>VLOOKUP(J244,Drivers!$N$19:$O$20,2,TRUE)</f>
        <v xml:space="preserve"> </v>
      </c>
      <c r="N244">
        <f>VLOOKUP(B240,'CCDDD List'!$A$3:$D$298,4,FALSE)</f>
        <v>25</v>
      </c>
    </row>
    <row r="245" spans="1:14">
      <c r="A245" s="31" t="str">
        <f>VLOOKUP($B245,'2014-15 Enrollment'!$A$2:$D$297,4,0)</f>
        <v>101</v>
      </c>
      <c r="B245" s="32" t="s">
        <v>649</v>
      </c>
      <c r="C245" t="s">
        <v>882</v>
      </c>
      <c r="D245" s="17">
        <f>(VLOOKUP(B245,F196_Detail!$H$4:$AX$303,38,FALSE)+VLOOKUP(B245,F196_Detail!$H$4:$AX$303,41,FALSE)+VLOOKUP(B245,F196_Detail!$H$4:$AX$303,42,FALSE)+VLOOKUP(B245,F196_Detail!$H$4:$AX$303,43,FALSE))/VLOOKUP(B245,F196_Detail!$H$4:$AX$303,40,FALSE)</f>
        <v>6.3792578624698698E-2</v>
      </c>
      <c r="E245" s="79">
        <f>VLOOKUP(D245,Drivers!$B$3:$C$7,2,TRUE)*Drivers!$P$4</f>
        <v>1.35</v>
      </c>
      <c r="F245" s="42">
        <f>VLOOKUP(B245,F196_Detail!$H$4:$AX$303,39,FALSE)/VLOOKUP(B245,F196_Detail!$H$4:$AX$303,40,FALSE)</f>
        <v>0.98269183462567711</v>
      </c>
      <c r="G245" s="18">
        <f>VLOOKUP(F245,Drivers!$B$9:$C$13,2,TRUE)*(Drivers!$P$5)</f>
        <v>1.6</v>
      </c>
      <c r="H245" s="46">
        <f>MAX(VLOOKUP(B245,'SY 1415'!$A$2:$Q$297,15,FALSE)/(VLOOKUP(B245,F196_Detail!$H$4:$AX$303,39,FALSE)/360),0)</f>
        <v>15.794174892951247</v>
      </c>
      <c r="I245" s="18">
        <f>VLOOKUP(H245,_2014_15,6,1)*Drivers!$P$7</f>
        <v>0</v>
      </c>
      <c r="J245" s="80">
        <f t="shared" si="3"/>
        <v>2.95</v>
      </c>
      <c r="K245" s="9" t="str">
        <f>VLOOKUP(J245,Drivers!$N$19:$O$20,2,TRUE)</f>
        <v xml:space="preserve"> </v>
      </c>
      <c r="N245">
        <f>VLOOKUP(B241,'CCDDD List'!$A$3:$D$298,4,FALSE)</f>
        <v>5</v>
      </c>
    </row>
    <row r="246" spans="1:14">
      <c r="A246" s="31" t="str">
        <f>VLOOKUP($B246,'2014-15 Enrollment'!$A$2:$D$297,4,0)</f>
        <v>113</v>
      </c>
      <c r="B246" s="32" t="s">
        <v>651</v>
      </c>
      <c r="C246" t="s">
        <v>1091</v>
      </c>
      <c r="D246" s="17">
        <f>(VLOOKUP(B246,F196_Detail!$H$4:$AX$303,38,FALSE)+VLOOKUP(B246,F196_Detail!$H$4:$AX$303,41,FALSE)+VLOOKUP(B246,F196_Detail!$H$4:$AX$303,42,FALSE)+VLOOKUP(B246,F196_Detail!$H$4:$AX$303,43,FALSE))/VLOOKUP(B246,F196_Detail!$H$4:$AX$303,40,FALSE)</f>
        <v>0.10946757437635626</v>
      </c>
      <c r="E246" s="79">
        <f>VLOOKUP(D246,Drivers!$B$3:$C$7,2,TRUE)*Drivers!$P$4</f>
        <v>1.35</v>
      </c>
      <c r="F246" s="42">
        <f>VLOOKUP(B246,F196_Detail!$H$4:$AX$303,39,FALSE)/VLOOKUP(B246,F196_Detail!$H$4:$AX$303,40,FALSE)</f>
        <v>0.96146460152226854</v>
      </c>
      <c r="G246" s="18">
        <f>VLOOKUP(F246,Drivers!$B$9:$C$13,2,TRUE)*(Drivers!$P$5)</f>
        <v>1.6</v>
      </c>
      <c r="H246" s="46">
        <f>MAX(VLOOKUP(B246,'SY 1415'!$A$2:$Q$297,15,FALSE)/(VLOOKUP(B246,F196_Detail!$H$4:$AX$303,39,FALSE)/360),0)</f>
        <v>35.379855764337599</v>
      </c>
      <c r="I246" s="18">
        <f>VLOOKUP(H246,_2014_15,6,1)*Drivers!$P$7</f>
        <v>0</v>
      </c>
      <c r="J246" s="80">
        <f t="shared" si="3"/>
        <v>2.95</v>
      </c>
      <c r="K246" s="9" t="str">
        <f>VLOOKUP(J246,Drivers!$N$19:$O$20,2,TRUE)</f>
        <v xml:space="preserve"> </v>
      </c>
      <c r="N246">
        <f>VLOOKUP(B242,'CCDDD List'!$A$3:$D$298,4,FALSE)</f>
        <v>3</v>
      </c>
    </row>
    <row r="247" spans="1:14">
      <c r="A247" s="31" t="str">
        <f>VLOOKUP($B247,'2014-15 Enrollment'!$A$2:$D$297,4,0)</f>
        <v>113</v>
      </c>
      <c r="B247" s="32" t="s">
        <v>653</v>
      </c>
      <c r="C247" t="s">
        <v>941</v>
      </c>
      <c r="D247" s="17">
        <f>(VLOOKUP(B247,F196_Detail!$H$4:$AX$303,38,FALSE)+VLOOKUP(B247,F196_Detail!$H$4:$AX$303,41,FALSE)+VLOOKUP(B247,F196_Detail!$H$4:$AX$303,42,FALSE)+VLOOKUP(B247,F196_Detail!$H$4:$AX$303,43,FALSE))/VLOOKUP(B247,F196_Detail!$H$4:$AX$303,40,FALSE)</f>
        <v>9.6445367055124812E-2</v>
      </c>
      <c r="E247" s="79">
        <f>VLOOKUP(D247,Drivers!$B$3:$C$7,2,TRUE)*Drivers!$P$4</f>
        <v>1.35</v>
      </c>
      <c r="F247" s="42">
        <f>VLOOKUP(B247,F196_Detail!$H$4:$AX$303,39,FALSE)/VLOOKUP(B247,F196_Detail!$H$4:$AX$303,40,FALSE)</f>
        <v>1.0000715362295458</v>
      </c>
      <c r="G247" s="18">
        <f>VLOOKUP(F247,Drivers!$B$9:$C$13,2,TRUE)*(Drivers!$P$5)</f>
        <v>1.2000000000000002</v>
      </c>
      <c r="H247" s="46">
        <f>MAX(VLOOKUP(B247,'SY 1415'!$A$2:$Q$297,15,FALSE)/(VLOOKUP(B247,F196_Detail!$H$4:$AX$303,39,FALSE)/360),0)</f>
        <v>53.091200397552598</v>
      </c>
      <c r="I247" s="18">
        <f>VLOOKUP(H247,_2014_15,6,1)*Drivers!$P$7</f>
        <v>0</v>
      </c>
      <c r="J247" s="80">
        <f t="shared" si="3"/>
        <v>2.5500000000000003</v>
      </c>
      <c r="K247" s="9" t="str">
        <f>VLOOKUP(J247,Drivers!$N$19:$O$20,2,TRUE)</f>
        <v xml:space="preserve"> </v>
      </c>
      <c r="N247">
        <f>VLOOKUP(B243,'CCDDD List'!$A$3:$D$298,4,FALSE)</f>
        <v>2</v>
      </c>
    </row>
    <row r="248" spans="1:14">
      <c r="A248" s="31" t="str">
        <f>VLOOKUP($B248,'2014-15 Enrollment'!$A$2:$D$297,4,0)</f>
        <v>113</v>
      </c>
      <c r="B248" s="32" t="s">
        <v>655</v>
      </c>
      <c r="C248" t="s">
        <v>1055</v>
      </c>
      <c r="D248" s="17">
        <f>(VLOOKUP(B248,F196_Detail!$H$4:$AX$303,38,FALSE)+VLOOKUP(B248,F196_Detail!$H$4:$AX$303,41,FALSE)+VLOOKUP(B248,F196_Detail!$H$4:$AX$303,42,FALSE)+VLOOKUP(B248,F196_Detail!$H$4:$AX$303,43,FALSE))/VLOOKUP(B248,F196_Detail!$H$4:$AX$303,40,FALSE)</f>
        <v>8.1877236678921592E-2</v>
      </c>
      <c r="E248" s="79">
        <f>VLOOKUP(D248,Drivers!$B$3:$C$7,2,TRUE)*Drivers!$P$4</f>
        <v>1.35</v>
      </c>
      <c r="F248" s="42">
        <f>VLOOKUP(B248,F196_Detail!$H$4:$AX$303,39,FALSE)/VLOOKUP(B248,F196_Detail!$H$4:$AX$303,40,FALSE)</f>
        <v>0.96069698294556749</v>
      </c>
      <c r="G248" s="18">
        <f>VLOOKUP(F248,Drivers!$B$9:$C$13,2,TRUE)*(Drivers!$P$5)</f>
        <v>1.6</v>
      </c>
      <c r="H248" s="46">
        <f>MAX(VLOOKUP(B248,'SY 1415'!$A$2:$Q$297,15,FALSE)/(VLOOKUP(B248,F196_Detail!$H$4:$AX$303,39,FALSE)/360),0)</f>
        <v>37.634843712174458</v>
      </c>
      <c r="I248" s="18">
        <f>VLOOKUP(H248,_2014_15,6,1)*Drivers!$P$7</f>
        <v>0</v>
      </c>
      <c r="J248" s="80">
        <f t="shared" si="3"/>
        <v>2.95</v>
      </c>
      <c r="K248" s="9" t="str">
        <f>VLOOKUP(J248,Drivers!$N$19:$O$20,2,TRUE)</f>
        <v xml:space="preserve"> </v>
      </c>
      <c r="N248">
        <f>VLOOKUP(B244,'CCDDD List'!$A$3:$D$298,4,FALSE)</f>
        <v>9</v>
      </c>
    </row>
    <row r="249" spans="1:14">
      <c r="A249" s="31" t="str">
        <f>VLOOKUP($B249,'2014-15 Enrollment'!$A$2:$D$297,4,0)</f>
        <v>113</v>
      </c>
      <c r="B249" s="32" t="s">
        <v>657</v>
      </c>
      <c r="C249" t="s">
        <v>951</v>
      </c>
      <c r="D249" s="17">
        <f>(VLOOKUP(B249,F196_Detail!$H$4:$AX$303,38,FALSE)+VLOOKUP(B249,F196_Detail!$H$4:$AX$303,41,FALSE)+VLOOKUP(B249,F196_Detail!$H$4:$AX$303,42,FALSE)+VLOOKUP(B249,F196_Detail!$H$4:$AX$303,43,FALSE))/VLOOKUP(B249,F196_Detail!$H$4:$AX$303,40,FALSE)</f>
        <v>4.837423187625163E-2</v>
      </c>
      <c r="E249" s="79">
        <f>VLOOKUP(D249,Drivers!$B$3:$C$7,2,TRUE)*Drivers!$P$4</f>
        <v>0.9</v>
      </c>
      <c r="F249" s="42">
        <f>VLOOKUP(B249,F196_Detail!$H$4:$AX$303,39,FALSE)/VLOOKUP(B249,F196_Detail!$H$4:$AX$303,40,FALSE)</f>
        <v>1.0008124174985216</v>
      </c>
      <c r="G249" s="18">
        <f>VLOOKUP(F249,Drivers!$B$9:$C$13,2,TRUE)*(Drivers!$P$5)</f>
        <v>1.2000000000000002</v>
      </c>
      <c r="H249" s="46">
        <f>MAX(VLOOKUP(B249,'SY 1415'!$A$2:$Q$297,15,FALSE)/(VLOOKUP(B249,F196_Detail!$H$4:$AX$303,39,FALSE)/360),0)</f>
        <v>25.272944156339779</v>
      </c>
      <c r="I249" s="18">
        <f>VLOOKUP(H249,_2014_15,6,1)*Drivers!$P$7</f>
        <v>0</v>
      </c>
      <c r="J249" s="80">
        <f t="shared" si="3"/>
        <v>2.1</v>
      </c>
      <c r="K249" s="9" t="str">
        <f>VLOOKUP(J249,Drivers!$N$19:$O$20,2,TRUE)</f>
        <v xml:space="preserve"> </v>
      </c>
      <c r="N249">
        <f>VLOOKUP(B245,'CCDDD List'!$A$3:$D$298,4,FALSE)</f>
        <v>17</v>
      </c>
    </row>
    <row r="250" spans="1:14">
      <c r="A250" s="31" t="str">
        <f>VLOOKUP($B250,'2014-15 Enrollment'!$A$2:$D$297,4,0)</f>
        <v>113</v>
      </c>
      <c r="B250" s="32" t="s">
        <v>659</v>
      </c>
      <c r="C250" t="s">
        <v>987</v>
      </c>
      <c r="D250" s="17">
        <f>(VLOOKUP(B250,F196_Detail!$H$4:$AX$303,38,FALSE)+VLOOKUP(B250,F196_Detail!$H$4:$AX$303,41,FALSE)+VLOOKUP(B250,F196_Detail!$H$4:$AX$303,42,FALSE)+VLOOKUP(B250,F196_Detail!$H$4:$AX$303,43,FALSE))/VLOOKUP(B250,F196_Detail!$H$4:$AX$303,40,FALSE)</f>
        <v>0.10884563353280179</v>
      </c>
      <c r="E250" s="79">
        <f>VLOOKUP(D250,Drivers!$B$3:$C$7,2,TRUE)*Drivers!$P$4</f>
        <v>1.35</v>
      </c>
      <c r="F250" s="42">
        <f>VLOOKUP(B250,F196_Detail!$H$4:$AX$303,39,FALSE)/VLOOKUP(B250,F196_Detail!$H$4:$AX$303,40,FALSE)</f>
        <v>0.98760886938021553</v>
      </c>
      <c r="G250" s="18">
        <f>VLOOKUP(F250,Drivers!$B$9:$C$13,2,TRUE)*(Drivers!$P$5)</f>
        <v>1.6</v>
      </c>
      <c r="H250" s="46">
        <f>MAX(VLOOKUP(B250,'SY 1415'!$A$2:$Q$297,15,FALSE)/(VLOOKUP(B250,F196_Detail!$H$4:$AX$303,39,FALSE)/360),0)</f>
        <v>37.36063550150844</v>
      </c>
      <c r="I250" s="18">
        <f>VLOOKUP(H250,_2014_15,6,1)*Drivers!$P$7</f>
        <v>0</v>
      </c>
      <c r="J250" s="80">
        <f t="shared" si="3"/>
        <v>2.95</v>
      </c>
      <c r="K250" s="9" t="str">
        <f>VLOOKUP(J250,Drivers!$N$19:$O$20,2,TRUE)</f>
        <v xml:space="preserve"> </v>
      </c>
      <c r="N250">
        <f>VLOOKUP(B246,'CCDDD List'!$A$3:$D$298,4,FALSE)</f>
        <v>30</v>
      </c>
    </row>
    <row r="251" spans="1:14">
      <c r="A251" s="31" t="str">
        <f>VLOOKUP($B251,'2014-15 Enrollment'!$A$2:$D$297,4,0)</f>
        <v>113</v>
      </c>
      <c r="B251" s="32" t="s">
        <v>661</v>
      </c>
      <c r="C251" t="s">
        <v>863</v>
      </c>
      <c r="D251" s="17">
        <f>(VLOOKUP(B251,F196_Detail!$H$4:$AX$303,38,FALSE)+VLOOKUP(B251,F196_Detail!$H$4:$AX$303,41,FALSE)+VLOOKUP(B251,F196_Detail!$H$4:$AX$303,42,FALSE)+VLOOKUP(B251,F196_Detail!$H$4:$AX$303,43,FALSE))/VLOOKUP(B251,F196_Detail!$H$4:$AX$303,40,FALSE)</f>
        <v>0.29841455705728986</v>
      </c>
      <c r="E251" s="79">
        <f>VLOOKUP(D251,Drivers!$B$3:$C$7,2,TRUE)*Drivers!$P$4</f>
        <v>1.8</v>
      </c>
      <c r="F251" s="42">
        <f>VLOOKUP(B251,F196_Detail!$H$4:$AX$303,39,FALSE)/VLOOKUP(B251,F196_Detail!$H$4:$AX$303,40,FALSE)</f>
        <v>0.95436574685592135</v>
      </c>
      <c r="G251" s="18">
        <f>VLOOKUP(F251,Drivers!$B$9:$C$13,2,TRUE)*(Drivers!$P$5)</f>
        <v>1.6</v>
      </c>
      <c r="H251" s="46">
        <f>MAX(VLOOKUP(B251,'SY 1415'!$A$2:$Q$297,15,FALSE)/(VLOOKUP(B251,F196_Detail!$H$4:$AX$303,39,FALSE)/360),0)</f>
        <v>115.25919639991731</v>
      </c>
      <c r="I251" s="18">
        <f>VLOOKUP(H251,_2014_15,6,1)*Drivers!$P$7</f>
        <v>0</v>
      </c>
      <c r="J251" s="80">
        <f t="shared" si="3"/>
        <v>3.4000000000000004</v>
      </c>
      <c r="K251" s="9" t="str">
        <f>VLOOKUP(J251,Drivers!$N$19:$O$20,2,TRUE)</f>
        <v xml:space="preserve"> </v>
      </c>
      <c r="N251">
        <f>VLOOKUP(B247,'CCDDD List'!$A$3:$D$298,4,FALSE)</f>
        <v>34</v>
      </c>
    </row>
    <row r="252" spans="1:14">
      <c r="A252" s="31" t="str">
        <f>VLOOKUP($B252,'2014-15 Enrollment'!$A$2:$D$297,4,0)</f>
        <v>113</v>
      </c>
      <c r="B252" s="32" t="s">
        <v>663</v>
      </c>
      <c r="C252" t="s">
        <v>998</v>
      </c>
      <c r="D252" s="17">
        <f>(VLOOKUP(B252,F196_Detail!$H$4:$AX$303,38,FALSE)+VLOOKUP(B252,F196_Detail!$H$4:$AX$303,41,FALSE)+VLOOKUP(B252,F196_Detail!$H$4:$AX$303,42,FALSE)+VLOOKUP(B252,F196_Detail!$H$4:$AX$303,43,FALSE))/VLOOKUP(B252,F196_Detail!$H$4:$AX$303,40,FALSE)</f>
        <v>0.18631639235543929</v>
      </c>
      <c r="E252" s="79">
        <f>VLOOKUP(D252,Drivers!$B$3:$C$7,2,TRUE)*Drivers!$P$4</f>
        <v>1.8</v>
      </c>
      <c r="F252" s="42">
        <f>VLOOKUP(B252,F196_Detail!$H$4:$AX$303,39,FALSE)/VLOOKUP(B252,F196_Detail!$H$4:$AX$303,40,FALSE)</f>
        <v>0.98871800054026149</v>
      </c>
      <c r="G252" s="18">
        <f>VLOOKUP(F252,Drivers!$B$9:$C$13,2,TRUE)*(Drivers!$P$5)</f>
        <v>1.6</v>
      </c>
      <c r="H252" s="46">
        <f>MAX(VLOOKUP(B252,'SY 1415'!$A$2:$Q$297,15,FALSE)/(VLOOKUP(B252,F196_Detail!$H$4:$AX$303,39,FALSE)/360),0)</f>
        <v>69.808194078567283</v>
      </c>
      <c r="I252" s="18">
        <f>VLOOKUP(H252,_2014_15,6,1)*Drivers!$P$7</f>
        <v>0</v>
      </c>
      <c r="J252" s="80">
        <f t="shared" si="3"/>
        <v>3.4000000000000004</v>
      </c>
      <c r="K252" s="9" t="str">
        <f>VLOOKUP(J252,Drivers!$N$19:$O$20,2,TRUE)</f>
        <v xml:space="preserve"> </v>
      </c>
      <c r="N252">
        <f>VLOOKUP(B248,'CCDDD List'!$A$3:$D$298,4,FALSE)</f>
        <v>30</v>
      </c>
    </row>
    <row r="253" spans="1:14">
      <c r="A253" s="31" t="str">
        <f>VLOOKUP($B253,'2014-15 Enrollment'!$A$2:$D$297,4,0)</f>
        <v>113</v>
      </c>
      <c r="B253" s="32" t="s">
        <v>665</v>
      </c>
      <c r="C253" t="s">
        <v>1046</v>
      </c>
      <c r="D253" s="17">
        <f>(VLOOKUP(B253,F196_Detail!$H$4:$AX$303,38,FALSE)+VLOOKUP(B253,F196_Detail!$H$4:$AX$303,41,FALSE)+VLOOKUP(B253,F196_Detail!$H$4:$AX$303,42,FALSE)+VLOOKUP(B253,F196_Detail!$H$4:$AX$303,43,FALSE))/VLOOKUP(B253,F196_Detail!$H$4:$AX$303,40,FALSE)</f>
        <v>9.2536478208145423E-2</v>
      </c>
      <c r="E253" s="79">
        <f>VLOOKUP(D253,Drivers!$B$3:$C$7,2,TRUE)*Drivers!$P$4</f>
        <v>1.35</v>
      </c>
      <c r="F253" s="42">
        <f>VLOOKUP(B253,F196_Detail!$H$4:$AX$303,39,FALSE)/VLOOKUP(B253,F196_Detail!$H$4:$AX$303,40,FALSE)</f>
        <v>0.98720487038238114</v>
      </c>
      <c r="G253" s="18">
        <f>VLOOKUP(F253,Drivers!$B$9:$C$13,2,TRUE)*(Drivers!$P$5)</f>
        <v>1.6</v>
      </c>
      <c r="H253" s="46">
        <f>MAX(VLOOKUP(B253,'SY 1415'!$A$2:$Q$297,15,FALSE)/(VLOOKUP(B253,F196_Detail!$H$4:$AX$303,39,FALSE)/360),0)</f>
        <v>41.824436584990181</v>
      </c>
      <c r="I253" s="18">
        <f>VLOOKUP(H253,_2014_15,6,1)*Drivers!$P$7</f>
        <v>0</v>
      </c>
      <c r="J253" s="80">
        <f t="shared" si="3"/>
        <v>2.95</v>
      </c>
      <c r="K253" s="9" t="str">
        <f>VLOOKUP(J253,Drivers!$N$19:$O$20,2,TRUE)</f>
        <v xml:space="preserve"> </v>
      </c>
      <c r="N253">
        <f>VLOOKUP(B249,'CCDDD List'!$A$3:$D$298,4,FALSE)</f>
        <v>32</v>
      </c>
    </row>
    <row r="254" spans="1:14">
      <c r="A254" s="31" t="str">
        <f>VLOOKUP($B254,'2014-15 Enrollment'!$A$2:$D$297,4,0)</f>
        <v>112</v>
      </c>
      <c r="B254" s="32" t="s">
        <v>667</v>
      </c>
      <c r="C254" t="s">
        <v>1063</v>
      </c>
      <c r="D254" s="17">
        <f>(VLOOKUP(B254,F196_Detail!$H$4:$AX$303,38,FALSE)+VLOOKUP(B254,F196_Detail!$H$4:$AX$303,41,FALSE)+VLOOKUP(B254,F196_Detail!$H$4:$AX$303,42,FALSE)+VLOOKUP(B254,F196_Detail!$H$4:$AX$303,43,FALSE))/VLOOKUP(B254,F196_Detail!$H$4:$AX$303,40,FALSE)</f>
        <v>0.14994557988063995</v>
      </c>
      <c r="E254" s="79">
        <f>VLOOKUP(D254,Drivers!$B$3:$C$7,2,TRUE)*Drivers!$P$4</f>
        <v>1.8</v>
      </c>
      <c r="F254" s="42">
        <f>VLOOKUP(B254,F196_Detail!$H$4:$AX$303,39,FALSE)/VLOOKUP(B254,F196_Detail!$H$4:$AX$303,40,FALSE)</f>
        <v>0.91573180716476055</v>
      </c>
      <c r="G254" s="18">
        <f>VLOOKUP(F254,Drivers!$B$9:$C$13,2,TRUE)*(Drivers!$P$5)</f>
        <v>1.6</v>
      </c>
      <c r="H254" s="46">
        <f>MAX(VLOOKUP(B254,'SY 1415'!$A$2:$Q$297,15,FALSE)/(VLOOKUP(B254,F196_Detail!$H$4:$AX$303,39,FALSE)/360),0)</f>
        <v>48.087659676074445</v>
      </c>
      <c r="I254" s="18">
        <f>VLOOKUP(H254,_2014_15,6,1)*Drivers!$P$7</f>
        <v>0</v>
      </c>
      <c r="J254" s="80">
        <f t="shared" si="3"/>
        <v>3.4000000000000004</v>
      </c>
      <c r="K254" s="9" t="str">
        <f>VLOOKUP(J254,Drivers!$N$19:$O$20,2,TRUE)</f>
        <v xml:space="preserve"> </v>
      </c>
      <c r="N254">
        <f>VLOOKUP(B250,'CCDDD List'!$A$3:$D$298,4,FALSE)</f>
        <v>16</v>
      </c>
    </row>
    <row r="255" spans="1:14">
      <c r="A255" s="31" t="str">
        <f>VLOOKUP($B255,'2014-15 Enrollment'!$A$2:$D$297,4,0)</f>
        <v>123</v>
      </c>
      <c r="B255" s="32" t="s">
        <v>669</v>
      </c>
      <c r="C255" t="s">
        <v>830</v>
      </c>
      <c r="D255" s="17">
        <f>(VLOOKUP(B255,F196_Detail!$H$4:$AX$303,38,FALSE)+VLOOKUP(B255,F196_Detail!$H$4:$AX$303,41,FALSE)+VLOOKUP(B255,F196_Detail!$H$4:$AX$303,42,FALSE)+VLOOKUP(B255,F196_Detail!$H$4:$AX$303,43,FALSE))/VLOOKUP(B255,F196_Detail!$H$4:$AX$303,40,FALSE)</f>
        <v>0.2869219724317858</v>
      </c>
      <c r="E255" s="79">
        <f>VLOOKUP(D255,Drivers!$B$3:$C$7,2,TRUE)*Drivers!$P$4</f>
        <v>1.8</v>
      </c>
      <c r="F255" s="42">
        <f>VLOOKUP(B255,F196_Detail!$H$4:$AX$303,39,FALSE)/VLOOKUP(B255,F196_Detail!$H$4:$AX$303,40,FALSE)</f>
        <v>0.97067175383455118</v>
      </c>
      <c r="G255" s="18">
        <f>VLOOKUP(F255,Drivers!$B$9:$C$13,2,TRUE)*(Drivers!$P$5)</f>
        <v>1.6</v>
      </c>
      <c r="H255" s="46">
        <f>MAX(VLOOKUP(B255,'SY 1415'!$A$2:$Q$297,15,FALSE)/(VLOOKUP(B255,F196_Detail!$H$4:$AX$303,39,FALSE)/360),0)</f>
        <v>100.15209045009414</v>
      </c>
      <c r="I255" s="18">
        <f>VLOOKUP(H255,_2014_15,6,1)*Drivers!$P$7</f>
        <v>0</v>
      </c>
      <c r="J255" s="80">
        <f t="shared" si="3"/>
        <v>3.4000000000000004</v>
      </c>
      <c r="K255" s="9" t="str">
        <f>VLOOKUP(J255,Drivers!$N$19:$O$20,2,TRUE)</f>
        <v xml:space="preserve"> </v>
      </c>
      <c r="N255">
        <f>VLOOKUP(B251,'CCDDD List'!$A$3:$D$298,4,FALSE)</f>
        <v>5</v>
      </c>
    </row>
    <row r="256" spans="1:14">
      <c r="A256" s="31" t="str">
        <f>VLOOKUP($B256,'2014-15 Enrollment'!$A$2:$D$297,4,0)</f>
        <v>123</v>
      </c>
      <c r="B256" s="32" t="s">
        <v>671</v>
      </c>
      <c r="C256" t="s">
        <v>1066</v>
      </c>
      <c r="D256" s="17">
        <f>(VLOOKUP(B256,F196_Detail!$H$4:$AX$303,38,FALSE)+VLOOKUP(B256,F196_Detail!$H$4:$AX$303,41,FALSE)+VLOOKUP(B256,F196_Detail!$H$4:$AX$303,42,FALSE)+VLOOKUP(B256,F196_Detail!$H$4:$AX$303,43,FALSE))/VLOOKUP(B256,F196_Detail!$H$4:$AX$303,40,FALSE)</f>
        <v>0.11266125594362386</v>
      </c>
      <c r="E256" s="79">
        <f>VLOOKUP(D256,Drivers!$B$3:$C$7,2,TRUE)*Drivers!$P$4</f>
        <v>1.35</v>
      </c>
      <c r="F256" s="42">
        <f>VLOOKUP(B256,F196_Detail!$H$4:$AX$303,39,FALSE)/VLOOKUP(B256,F196_Detail!$H$4:$AX$303,40,FALSE)</f>
        <v>0.987611242309969</v>
      </c>
      <c r="G256" s="18">
        <f>VLOOKUP(F256,Drivers!$B$9:$C$13,2,TRUE)*(Drivers!$P$5)</f>
        <v>1.6</v>
      </c>
      <c r="H256" s="46">
        <f>MAX(VLOOKUP(B256,'SY 1415'!$A$2:$Q$297,15,FALSE)/(VLOOKUP(B256,F196_Detail!$H$4:$AX$303,39,FALSE)/360),0)</f>
        <v>40.206019555433016</v>
      </c>
      <c r="I256" s="18">
        <f>VLOOKUP(H256,_2014_15,6,1)*Drivers!$P$7</f>
        <v>0</v>
      </c>
      <c r="J256" s="80">
        <f t="shared" si="3"/>
        <v>2.95</v>
      </c>
      <c r="K256" s="9" t="str">
        <f>VLOOKUP(J256,Drivers!$N$19:$O$20,2,TRUE)</f>
        <v xml:space="preserve"> </v>
      </c>
      <c r="N256">
        <f>VLOOKUP(B252,'CCDDD List'!$A$3:$D$298,4,FALSE)</f>
        <v>26</v>
      </c>
    </row>
    <row r="257" spans="1:14">
      <c r="A257" s="31" t="str">
        <f>VLOOKUP($B257,'2014-15 Enrollment'!$A$2:$D$297,4,0)</f>
        <v>123</v>
      </c>
      <c r="B257" s="32" t="s">
        <v>673</v>
      </c>
      <c r="C257" t="s">
        <v>810</v>
      </c>
      <c r="D257" s="17">
        <f>(VLOOKUP(B257,F196_Detail!$H$4:$AX$303,38,FALSE)+VLOOKUP(B257,F196_Detail!$H$4:$AX$303,41,FALSE)+VLOOKUP(B257,F196_Detail!$H$4:$AX$303,42,FALSE)+VLOOKUP(B257,F196_Detail!$H$4:$AX$303,43,FALSE))/VLOOKUP(B257,F196_Detail!$H$4:$AX$303,40,FALSE)</f>
        <v>0.20820238857436305</v>
      </c>
      <c r="E257" s="79">
        <f>VLOOKUP(D257,Drivers!$B$3:$C$7,2,TRUE)*Drivers!$P$4</f>
        <v>1.8</v>
      </c>
      <c r="F257" s="42">
        <f>VLOOKUP(B257,F196_Detail!$H$4:$AX$303,39,FALSE)/VLOOKUP(B257,F196_Detail!$H$4:$AX$303,40,FALSE)</f>
        <v>0.94915106682153216</v>
      </c>
      <c r="G257" s="18">
        <f>VLOOKUP(F257,Drivers!$B$9:$C$13,2,TRUE)*(Drivers!$P$5)</f>
        <v>1.6</v>
      </c>
      <c r="H257" s="46">
        <f>MAX(VLOOKUP(B257,'SY 1415'!$A$2:$Q$297,15,FALSE)/(VLOOKUP(B257,F196_Detail!$H$4:$AX$303,39,FALSE)/360),0)</f>
        <v>77.723600558751215</v>
      </c>
      <c r="I257" s="18">
        <f>VLOOKUP(H257,_2014_15,6,1)*Drivers!$P$7</f>
        <v>0</v>
      </c>
      <c r="J257" s="80">
        <f t="shared" si="3"/>
        <v>3.4000000000000004</v>
      </c>
      <c r="K257" s="9" t="str">
        <f>VLOOKUP(J257,Drivers!$N$19:$O$20,2,TRUE)</f>
        <v xml:space="preserve"> </v>
      </c>
      <c r="N257">
        <f>VLOOKUP(B253,'CCDDD List'!$A$3:$D$298,4,FALSE)</f>
        <v>21</v>
      </c>
    </row>
    <row r="258" spans="1:14">
      <c r="A258" s="31" t="str">
        <f>VLOOKUP($B258,'2014-15 Enrollment'!$A$2:$D$297,4,0)</f>
        <v>123</v>
      </c>
      <c r="B258" s="32" t="s">
        <v>675</v>
      </c>
      <c r="C258" t="s">
        <v>1051</v>
      </c>
      <c r="D258" s="17">
        <f>(VLOOKUP(B258,F196_Detail!$H$4:$AX$303,38,FALSE)+VLOOKUP(B258,F196_Detail!$H$4:$AX$303,41,FALSE)+VLOOKUP(B258,F196_Detail!$H$4:$AX$303,42,FALSE)+VLOOKUP(B258,F196_Detail!$H$4:$AX$303,43,FALSE))/VLOOKUP(B258,F196_Detail!$H$4:$AX$303,40,FALSE)</f>
        <v>4.8952388065486178E-2</v>
      </c>
      <c r="E258" s="79">
        <f>VLOOKUP(D258,Drivers!$B$3:$C$7,2,TRUE)*Drivers!$P$4</f>
        <v>0.9</v>
      </c>
      <c r="F258" s="42">
        <f>VLOOKUP(B258,F196_Detail!$H$4:$AX$303,39,FALSE)/VLOOKUP(B258,F196_Detail!$H$4:$AX$303,40,FALSE)</f>
        <v>0.97507736362217168</v>
      </c>
      <c r="G258" s="18">
        <f>VLOOKUP(F258,Drivers!$B$9:$C$13,2,TRUE)*(Drivers!$P$5)</f>
        <v>1.6</v>
      </c>
      <c r="H258" s="46">
        <f>MAX(VLOOKUP(B258,'SY 1415'!$A$2:$Q$297,15,FALSE)/(VLOOKUP(B258,F196_Detail!$H$4:$AX$303,39,FALSE)/360),0)</f>
        <v>12.070334453982824</v>
      </c>
      <c r="I258" s="18">
        <f>VLOOKUP(H258,_2014_15,6,1)*Drivers!$P$7</f>
        <v>0</v>
      </c>
      <c r="J258" s="80">
        <f t="shared" ref="J258:J299" si="4">E258+G258+I258</f>
        <v>2.5</v>
      </c>
      <c r="K258" s="9" t="str">
        <f>VLOOKUP(J258,Drivers!$N$19:$O$20,2,TRUE)</f>
        <v xml:space="preserve"> </v>
      </c>
      <c r="N258">
        <f>VLOOKUP(B254,'CCDDD List'!$A$3:$D$298,4,FALSE)</f>
        <v>12</v>
      </c>
    </row>
    <row r="259" spans="1:14">
      <c r="A259" s="31" t="str">
        <f>VLOOKUP($B259,'2014-15 Enrollment'!$A$2:$D$297,4,0)</f>
        <v>123</v>
      </c>
      <c r="B259" s="32" t="s">
        <v>677</v>
      </c>
      <c r="C259" t="s">
        <v>813</v>
      </c>
      <c r="D259" s="17">
        <f>(VLOOKUP(B259,F196_Detail!$H$4:$AX$303,38,FALSE)+VLOOKUP(B259,F196_Detail!$H$4:$AX$303,41,FALSE)+VLOOKUP(B259,F196_Detail!$H$4:$AX$303,42,FALSE)+VLOOKUP(B259,F196_Detail!$H$4:$AX$303,43,FALSE))/VLOOKUP(B259,F196_Detail!$H$4:$AX$303,40,FALSE)</f>
        <v>8.1664203889703468E-2</v>
      </c>
      <c r="E259" s="79">
        <f>VLOOKUP(D259,Drivers!$B$3:$C$7,2,TRUE)*Drivers!$P$4</f>
        <v>1.35</v>
      </c>
      <c r="F259" s="42">
        <f>VLOOKUP(B259,F196_Detail!$H$4:$AX$303,39,FALSE)/VLOOKUP(B259,F196_Detail!$H$4:$AX$303,40,FALSE)</f>
        <v>0.97235765990673961</v>
      </c>
      <c r="G259" s="18">
        <f>VLOOKUP(F259,Drivers!$B$9:$C$13,2,TRUE)*(Drivers!$P$5)</f>
        <v>1.6</v>
      </c>
      <c r="H259" s="46">
        <f>MAX(VLOOKUP(B259,'SY 1415'!$A$2:$Q$297,15,FALSE)/(VLOOKUP(B259,F196_Detail!$H$4:$AX$303,39,FALSE)/360),0)</f>
        <v>34.477494350799567</v>
      </c>
      <c r="I259" s="18">
        <f>VLOOKUP(H259,_2014_15,6,1)*Drivers!$P$7</f>
        <v>0</v>
      </c>
      <c r="J259" s="80">
        <f t="shared" si="4"/>
        <v>2.95</v>
      </c>
      <c r="K259" s="9" t="str">
        <f>VLOOKUP(J259,Drivers!$N$19:$O$20,2,TRUE)</f>
        <v xml:space="preserve"> </v>
      </c>
      <c r="N259">
        <f>VLOOKUP(B255,'CCDDD List'!$A$3:$D$298,4,FALSE)</f>
        <v>2</v>
      </c>
    </row>
    <row r="260" spans="1:14">
      <c r="A260" s="31" t="str">
        <f>VLOOKUP($B260,'2014-15 Enrollment'!$A$2:$D$297,4,0)</f>
        <v>123</v>
      </c>
      <c r="B260" s="32" t="s">
        <v>679</v>
      </c>
      <c r="C260" t="s">
        <v>1065</v>
      </c>
      <c r="D260" s="17">
        <f>(VLOOKUP(B260,F196_Detail!$H$4:$AX$303,38,FALSE)+VLOOKUP(B260,F196_Detail!$H$4:$AX$303,41,FALSE)+VLOOKUP(B260,F196_Detail!$H$4:$AX$303,42,FALSE)+VLOOKUP(B260,F196_Detail!$H$4:$AX$303,43,FALSE))/VLOOKUP(B260,F196_Detail!$H$4:$AX$303,40,FALSE)</f>
        <v>0.16958667101666561</v>
      </c>
      <c r="E260" s="79">
        <f>VLOOKUP(D260,Drivers!$B$3:$C$7,2,TRUE)*Drivers!$P$4</f>
        <v>1.8</v>
      </c>
      <c r="F260" s="42">
        <f>VLOOKUP(B260,F196_Detail!$H$4:$AX$303,39,FALSE)/VLOOKUP(B260,F196_Detail!$H$4:$AX$303,40,FALSE)</f>
        <v>0.99433416848781775</v>
      </c>
      <c r="G260" s="18">
        <f>VLOOKUP(F260,Drivers!$B$9:$C$13,2,TRUE)*(Drivers!$P$5)</f>
        <v>1.6</v>
      </c>
      <c r="H260" s="46">
        <f>MAX(VLOOKUP(B260,'SY 1415'!$A$2:$Q$297,15,FALSE)/(VLOOKUP(B260,F196_Detail!$H$4:$AX$303,39,FALSE)/360),0)</f>
        <v>53.792665017466923</v>
      </c>
      <c r="I260" s="18">
        <f>VLOOKUP(H260,_2014_15,6,1)*Drivers!$P$7</f>
        <v>0</v>
      </c>
      <c r="J260" s="80">
        <f t="shared" si="4"/>
        <v>3.4000000000000004</v>
      </c>
      <c r="K260" s="9" t="str">
        <f>VLOOKUP(J260,Drivers!$N$19:$O$20,2,TRUE)</f>
        <v xml:space="preserve"> </v>
      </c>
      <c r="N260" t="e">
        <f>VLOOKUP(#REF!,'CCDDD List'!$A$3:$D$298,4,FALSE)</f>
        <v>#REF!</v>
      </c>
    </row>
    <row r="261" spans="1:14">
      <c r="A261" s="31" t="str">
        <f>VLOOKUP($B261,'2014-15 Enrollment'!$A$2:$D$297,4,0)</f>
        <v>123</v>
      </c>
      <c r="B261" s="32" t="s">
        <v>681</v>
      </c>
      <c r="C261" t="s">
        <v>974</v>
      </c>
      <c r="D261" s="17">
        <f>(VLOOKUP(B261,F196_Detail!$H$4:$AX$303,38,FALSE)+VLOOKUP(B261,F196_Detail!$H$4:$AX$303,41,FALSE)+VLOOKUP(B261,F196_Detail!$H$4:$AX$303,42,FALSE)+VLOOKUP(B261,F196_Detail!$H$4:$AX$303,43,FALSE))/VLOOKUP(B261,F196_Detail!$H$4:$AX$303,40,FALSE)</f>
        <v>0.22017162497101639</v>
      </c>
      <c r="E261" s="79">
        <f>VLOOKUP(D261,Drivers!$B$3:$C$7,2,TRUE)*Drivers!$P$4</f>
        <v>1.8</v>
      </c>
      <c r="F261" s="42">
        <f>VLOOKUP(B261,F196_Detail!$H$4:$AX$303,39,FALSE)/VLOOKUP(B261,F196_Detail!$H$4:$AX$303,40,FALSE)</f>
        <v>0.93983534676669234</v>
      </c>
      <c r="G261" s="18">
        <f>VLOOKUP(F261,Drivers!$B$9:$C$13,2,TRUE)*(Drivers!$P$5)</f>
        <v>1.6</v>
      </c>
      <c r="H261" s="46">
        <f>MAX(VLOOKUP(B261,'SY 1415'!$A$2:$Q$297,15,FALSE)/(VLOOKUP(B261,F196_Detail!$H$4:$AX$303,39,FALSE)/360),0)</f>
        <v>78.129066779264008</v>
      </c>
      <c r="I261" s="18">
        <f>VLOOKUP(H261,_2014_15,6,1)*Drivers!$P$7</f>
        <v>0</v>
      </c>
      <c r="J261" s="80">
        <f t="shared" si="4"/>
        <v>3.4000000000000004</v>
      </c>
      <c r="K261" s="9" t="str">
        <f>VLOOKUP(J261,Drivers!$N$19:$O$20,2,TRUE)</f>
        <v xml:space="preserve"> </v>
      </c>
      <c r="N261">
        <f>VLOOKUP(B257,'CCDDD List'!$A$3:$D$298,4,FALSE)</f>
        <v>6</v>
      </c>
    </row>
    <row r="262" spans="1:14">
      <c r="A262" s="31" t="str">
        <f>VLOOKUP($B262,'2014-15 Enrollment'!$A$2:$D$297,4,0)</f>
        <v>189</v>
      </c>
      <c r="B262" s="32" t="s">
        <v>683</v>
      </c>
      <c r="C262" t="s">
        <v>778</v>
      </c>
      <c r="D262" s="17">
        <f>(VLOOKUP(B262,F196_Detail!$H$4:$AX$303,38,FALSE)+VLOOKUP(B262,F196_Detail!$H$4:$AX$303,41,FALSE)+VLOOKUP(B262,F196_Detail!$H$4:$AX$303,42,FALSE)+VLOOKUP(B262,F196_Detail!$H$4:$AX$303,43,FALSE))/VLOOKUP(B262,F196_Detail!$H$4:$AX$303,40,FALSE)</f>
        <v>4.4431761242774967E-2</v>
      </c>
      <c r="E262" s="79">
        <f>VLOOKUP(D262,Drivers!$B$3:$C$7,2,TRUE)*Drivers!$P$4</f>
        <v>0.9</v>
      </c>
      <c r="F262" s="42">
        <f>VLOOKUP(B262,F196_Detail!$H$4:$AX$303,39,FALSE)/VLOOKUP(B262,F196_Detail!$H$4:$AX$303,40,FALSE)</f>
        <v>1.0032524038847688</v>
      </c>
      <c r="G262" s="18">
        <f>VLOOKUP(F262,Drivers!$B$9:$C$13,2,TRUE)*(Drivers!$P$5)</f>
        <v>1.2000000000000002</v>
      </c>
      <c r="H262" s="46">
        <f>MAX(VLOOKUP(B262,'SY 1415'!$A$2:$Q$297,15,FALSE)/(VLOOKUP(B262,F196_Detail!$H$4:$AX$303,39,FALSE)/360),0)</f>
        <v>28.910071008187852</v>
      </c>
      <c r="I262" s="18">
        <f>VLOOKUP(H262,_2014_15,6,1)*Drivers!$P$7</f>
        <v>0</v>
      </c>
      <c r="J262" s="80">
        <f t="shared" si="4"/>
        <v>2.1</v>
      </c>
      <c r="K262" s="9" t="str">
        <f>VLOOKUP(J262,Drivers!$N$19:$O$20,2,TRUE)</f>
        <v xml:space="preserve"> </v>
      </c>
      <c r="N262">
        <f>VLOOKUP(B258,'CCDDD List'!$A$3:$D$298,4,FALSE)</f>
        <v>12</v>
      </c>
    </row>
    <row r="263" spans="1:14">
      <c r="A263" s="31" t="str">
        <f>VLOOKUP($B263,'2014-15 Enrollment'!$A$2:$D$297,4,0)</f>
        <v>189</v>
      </c>
      <c r="B263" s="32" t="s">
        <v>685</v>
      </c>
      <c r="C263" t="s">
        <v>848</v>
      </c>
      <c r="D263" s="17">
        <f>(VLOOKUP(B263,F196_Detail!$H$4:$AX$303,38,FALSE)+VLOOKUP(B263,F196_Detail!$H$4:$AX$303,41,FALSE)+VLOOKUP(B263,F196_Detail!$H$4:$AX$303,42,FALSE)+VLOOKUP(B263,F196_Detail!$H$4:$AX$303,43,FALSE))/VLOOKUP(B263,F196_Detail!$H$4:$AX$303,40,FALSE)</f>
        <v>0.10845916510576359</v>
      </c>
      <c r="E263" s="79">
        <f>VLOOKUP(D263,Drivers!$B$3:$C$7,2,TRUE)*Drivers!$P$4</f>
        <v>1.35</v>
      </c>
      <c r="F263" s="42">
        <f>VLOOKUP(B263,F196_Detail!$H$4:$AX$303,39,FALSE)/VLOOKUP(B263,F196_Detail!$H$4:$AX$303,40,FALSE)</f>
        <v>0.97822928394324238</v>
      </c>
      <c r="G263" s="18">
        <f>VLOOKUP(F263,Drivers!$B$9:$C$13,2,TRUE)*(Drivers!$P$5)</f>
        <v>1.6</v>
      </c>
      <c r="H263" s="46">
        <f>MAX(VLOOKUP(B263,'SY 1415'!$A$2:$Q$297,15,FALSE)/(VLOOKUP(B263,F196_Detail!$H$4:$AX$303,39,FALSE)/360),0)</f>
        <v>53.158955354025203</v>
      </c>
      <c r="I263" s="18">
        <f>VLOOKUP(H263,_2014_15,6,1)*Drivers!$P$7</f>
        <v>0</v>
      </c>
      <c r="J263" s="80">
        <f t="shared" si="4"/>
        <v>2.95</v>
      </c>
      <c r="K263" s="9" t="str">
        <f>VLOOKUP(J263,Drivers!$N$19:$O$20,2,TRUE)</f>
        <v xml:space="preserve"> </v>
      </c>
      <c r="N263">
        <f>VLOOKUP(B259,'CCDDD List'!$A$3:$D$298,4,FALSE)</f>
        <v>16</v>
      </c>
    </row>
    <row r="264" spans="1:14">
      <c r="A264" s="31" t="str">
        <f>VLOOKUP($B264,'2014-15 Enrollment'!$A$2:$D$297,4,0)</f>
        <v>189</v>
      </c>
      <c r="B264" s="32" t="s">
        <v>687</v>
      </c>
      <c r="C264" t="s">
        <v>782</v>
      </c>
      <c r="D264" s="17">
        <f>(VLOOKUP(B264,F196_Detail!$H$4:$AX$303,38,FALSE)+VLOOKUP(B264,F196_Detail!$H$4:$AX$303,41,FALSE)+VLOOKUP(B264,F196_Detail!$H$4:$AX$303,42,FALSE)+VLOOKUP(B264,F196_Detail!$H$4:$AX$303,43,FALSE))/VLOOKUP(B264,F196_Detail!$H$4:$AX$303,40,FALSE)</f>
        <v>0.11786112894618636</v>
      </c>
      <c r="E264" s="79">
        <f>VLOOKUP(D264,Drivers!$B$3:$C$7,2,TRUE)*Drivers!$P$4</f>
        <v>1.35</v>
      </c>
      <c r="F264" s="42">
        <f>VLOOKUP(B264,F196_Detail!$H$4:$AX$303,39,FALSE)/VLOOKUP(B264,F196_Detail!$H$4:$AX$303,40,FALSE)</f>
        <v>0.97885626078497201</v>
      </c>
      <c r="G264" s="18">
        <f>VLOOKUP(F264,Drivers!$B$9:$C$13,2,TRUE)*(Drivers!$P$5)</f>
        <v>1.6</v>
      </c>
      <c r="H264" s="46">
        <f>MAX(VLOOKUP(B264,'SY 1415'!$A$2:$Q$297,15,FALSE)/(VLOOKUP(B264,F196_Detail!$H$4:$AX$303,39,FALSE)/360),0)</f>
        <v>46.046548485957743</v>
      </c>
      <c r="I264" s="18">
        <f>VLOOKUP(H264,_2014_15,6,1)*Drivers!$P$7</f>
        <v>0</v>
      </c>
      <c r="J264" s="80">
        <f t="shared" si="4"/>
        <v>2.95</v>
      </c>
      <c r="K264" s="9" t="str">
        <f>VLOOKUP(J264,Drivers!$N$19:$O$20,2,TRUE)</f>
        <v xml:space="preserve"> </v>
      </c>
      <c r="N264">
        <f>VLOOKUP(B260,'CCDDD List'!$A$3:$D$298,4,FALSE)</f>
        <v>10</v>
      </c>
    </row>
    <row r="265" spans="1:14">
      <c r="A265" s="31" t="str">
        <f>VLOOKUP($B265,'2014-15 Enrollment'!$A$2:$D$297,4,0)</f>
        <v>189</v>
      </c>
      <c r="B265" s="32" t="s">
        <v>689</v>
      </c>
      <c r="C265" t="s">
        <v>903</v>
      </c>
      <c r="D265" s="17">
        <f>(VLOOKUP(B265,F196_Detail!$H$4:$AX$303,38,FALSE)+VLOOKUP(B265,F196_Detail!$H$4:$AX$303,41,FALSE)+VLOOKUP(B265,F196_Detail!$H$4:$AX$303,42,FALSE)+VLOOKUP(B265,F196_Detail!$H$4:$AX$303,43,FALSE))/VLOOKUP(B265,F196_Detail!$H$4:$AX$303,40,FALSE)</f>
        <v>5.5392493739360199E-2</v>
      </c>
      <c r="E265" s="79">
        <f>VLOOKUP(D265,Drivers!$B$3:$C$7,2,TRUE)*Drivers!$P$4</f>
        <v>0.9</v>
      </c>
      <c r="F265" s="42">
        <f>VLOOKUP(B265,F196_Detail!$H$4:$AX$303,39,FALSE)/VLOOKUP(B265,F196_Detail!$H$4:$AX$303,40,FALSE)</f>
        <v>0.96554851338364178</v>
      </c>
      <c r="G265" s="18">
        <f>VLOOKUP(F265,Drivers!$B$9:$C$13,2,TRUE)*(Drivers!$P$5)</f>
        <v>1.6</v>
      </c>
      <c r="H265" s="46">
        <f>MAX(VLOOKUP(B265,'SY 1415'!$A$2:$Q$297,15,FALSE)/(VLOOKUP(B265,F196_Detail!$H$4:$AX$303,39,FALSE)/360),0)</f>
        <v>28.100524229848755</v>
      </c>
      <c r="I265" s="18">
        <f>VLOOKUP(H265,_2014_15,6,1)*Drivers!$P$7</f>
        <v>0</v>
      </c>
      <c r="J265" s="80">
        <f t="shared" si="4"/>
        <v>2.5</v>
      </c>
      <c r="K265" s="9" t="str">
        <f>VLOOKUP(J265,Drivers!$N$19:$O$20,2,TRUE)</f>
        <v xml:space="preserve"> </v>
      </c>
      <c r="N265">
        <f>VLOOKUP(B261,'CCDDD List'!$A$3:$D$298,4,FALSE)</f>
        <v>14</v>
      </c>
    </row>
    <row r="266" spans="1:14">
      <c r="A266" s="31" t="str">
        <f>VLOOKUP($B266,'2014-15 Enrollment'!$A$2:$D$297,4,0)</f>
        <v>189</v>
      </c>
      <c r="B266" s="32" t="s">
        <v>691</v>
      </c>
      <c r="C266" t="s">
        <v>914</v>
      </c>
      <c r="D266" s="17">
        <f>(VLOOKUP(B266,F196_Detail!$H$4:$AX$303,38,FALSE)+VLOOKUP(B266,F196_Detail!$H$4:$AX$303,41,FALSE)+VLOOKUP(B266,F196_Detail!$H$4:$AX$303,42,FALSE)+VLOOKUP(B266,F196_Detail!$H$4:$AX$303,43,FALSE))/VLOOKUP(B266,F196_Detail!$H$4:$AX$303,40,FALSE)</f>
        <v>9.93984359813994E-2</v>
      </c>
      <c r="E266" s="79">
        <f>VLOOKUP(D266,Drivers!$B$3:$C$7,2,TRUE)*Drivers!$P$4</f>
        <v>1.35</v>
      </c>
      <c r="F266" s="42">
        <f>VLOOKUP(B266,F196_Detail!$H$4:$AX$303,39,FALSE)/VLOOKUP(B266,F196_Detail!$H$4:$AX$303,40,FALSE)</f>
        <v>0.98642329445515742</v>
      </c>
      <c r="G266" s="18">
        <f>VLOOKUP(F266,Drivers!$B$9:$C$13,2,TRUE)*(Drivers!$P$5)</f>
        <v>1.6</v>
      </c>
      <c r="H266" s="46">
        <f>MAX(VLOOKUP(B266,'SY 1415'!$A$2:$Q$297,15,FALSE)/(VLOOKUP(B266,F196_Detail!$H$4:$AX$303,39,FALSE)/360),0)</f>
        <v>57.622040291472722</v>
      </c>
      <c r="I266" s="18">
        <f>VLOOKUP(H266,_2014_15,6,1)*Drivers!$P$7</f>
        <v>0</v>
      </c>
      <c r="J266" s="80">
        <f t="shared" si="4"/>
        <v>2.95</v>
      </c>
      <c r="K266" s="9" t="str">
        <f>VLOOKUP(J266,Drivers!$N$19:$O$20,2,TRUE)</f>
        <v xml:space="preserve"> </v>
      </c>
      <c r="N266">
        <f>VLOOKUP(B262,'CCDDD List'!$A$3:$D$298,4,FALSE)</f>
        <v>34</v>
      </c>
    </row>
    <row r="267" spans="1:14">
      <c r="A267" s="31" t="str">
        <f>VLOOKUP($B267,'2014-15 Enrollment'!$A$2:$D$297,4,0)</f>
        <v>189</v>
      </c>
      <c r="B267" s="32" t="s">
        <v>693</v>
      </c>
      <c r="C267" t="s">
        <v>935</v>
      </c>
      <c r="D267" s="17">
        <f>(VLOOKUP(B267,F196_Detail!$H$4:$AX$303,38,FALSE)+VLOOKUP(B267,F196_Detail!$H$4:$AX$303,41,FALSE)+VLOOKUP(B267,F196_Detail!$H$4:$AX$303,42,FALSE)+VLOOKUP(B267,F196_Detail!$H$4:$AX$303,43,FALSE))/VLOOKUP(B267,F196_Detail!$H$4:$AX$303,40,FALSE)</f>
        <v>0.12196923724165151</v>
      </c>
      <c r="E267" s="79">
        <f>VLOOKUP(D267,Drivers!$B$3:$C$7,2,TRUE)*Drivers!$P$4</f>
        <v>1.35</v>
      </c>
      <c r="F267" s="42">
        <f>VLOOKUP(B267,F196_Detail!$H$4:$AX$303,39,FALSE)/VLOOKUP(B267,F196_Detail!$H$4:$AX$303,40,FALSE)</f>
        <v>0.97809351449306636</v>
      </c>
      <c r="G267" s="18">
        <f>VLOOKUP(F267,Drivers!$B$9:$C$13,2,TRUE)*(Drivers!$P$5)</f>
        <v>1.6</v>
      </c>
      <c r="H267" s="46">
        <f>MAX(VLOOKUP(B267,'SY 1415'!$A$2:$Q$297,15,FALSE)/(VLOOKUP(B267,F196_Detail!$H$4:$AX$303,39,FALSE)/360),0)</f>
        <v>44.157294697136848</v>
      </c>
      <c r="I267" s="18">
        <f>VLOOKUP(H267,_2014_15,6,1)*Drivers!$P$7</f>
        <v>0</v>
      </c>
      <c r="J267" s="80">
        <f t="shared" si="4"/>
        <v>2.95</v>
      </c>
      <c r="K267" s="9" t="str">
        <f>VLOOKUP(J267,Drivers!$N$19:$O$20,2,TRUE)</f>
        <v xml:space="preserve"> </v>
      </c>
      <c r="N267">
        <f>VLOOKUP(B263,'CCDDD List'!$A$3:$D$298,4,FALSE)</f>
        <v>31</v>
      </c>
    </row>
    <row r="268" spans="1:14">
      <c r="A268" s="31" t="str">
        <f>VLOOKUP($B268,'2014-15 Enrollment'!$A$2:$D$297,4,0)</f>
        <v>189</v>
      </c>
      <c r="B268" s="32" t="s">
        <v>695</v>
      </c>
      <c r="C268" t="s">
        <v>923</v>
      </c>
      <c r="D268" s="17">
        <f>(VLOOKUP(B268,F196_Detail!$H$4:$AX$303,38,FALSE)+VLOOKUP(B268,F196_Detail!$H$4:$AX$303,41,FALSE)+VLOOKUP(B268,F196_Detail!$H$4:$AX$303,42,FALSE)+VLOOKUP(B268,F196_Detail!$H$4:$AX$303,43,FALSE))/VLOOKUP(B268,F196_Detail!$H$4:$AX$303,40,FALSE)</f>
        <v>4.5766205751311469E-2</v>
      </c>
      <c r="E268" s="79">
        <f>VLOOKUP(D268,Drivers!$B$3:$C$7,2,TRUE)*Drivers!$P$4</f>
        <v>0.9</v>
      </c>
      <c r="F268" s="42">
        <f>VLOOKUP(B268,F196_Detail!$H$4:$AX$303,39,FALSE)/VLOOKUP(B268,F196_Detail!$H$4:$AX$303,40,FALSE)</f>
        <v>1.0085750979665522</v>
      </c>
      <c r="G268" s="18">
        <f>VLOOKUP(F268,Drivers!$B$9:$C$13,2,TRUE)*(Drivers!$P$5)</f>
        <v>1.2000000000000002</v>
      </c>
      <c r="H268" s="46">
        <f>MAX(VLOOKUP(B268,'SY 1415'!$A$2:$Q$297,15,FALSE)/(VLOOKUP(B268,F196_Detail!$H$4:$AX$303,39,FALSE)/360),0)</f>
        <v>16.666304624783486</v>
      </c>
      <c r="I268" s="18">
        <f>VLOOKUP(H268,_2014_15,6,1)*Drivers!$P$7</f>
        <v>0</v>
      </c>
      <c r="J268" s="80">
        <f t="shared" si="4"/>
        <v>2.1</v>
      </c>
      <c r="K268" s="9" t="str">
        <f>VLOOKUP(J268,Drivers!$N$19:$O$20,2,TRUE)</f>
        <v xml:space="preserve"> </v>
      </c>
      <c r="N268">
        <f>VLOOKUP(B264,'CCDDD List'!$A$3:$D$298,4,FALSE)</f>
        <v>24</v>
      </c>
    </row>
    <row r="269" spans="1:14">
      <c r="A269" s="31" t="str">
        <f>VLOOKUP($B269,'2014-15 Enrollment'!$A$2:$D$297,4,0)</f>
        <v>101</v>
      </c>
      <c r="B269" s="32" t="s">
        <v>699</v>
      </c>
      <c r="C269" t="s">
        <v>888</v>
      </c>
      <c r="D269" s="17">
        <f>(VLOOKUP(B269,F196_Detail!$H$4:$AX$303,38,FALSE)+VLOOKUP(B269,F196_Detail!$H$4:$AX$303,41,FALSE)+VLOOKUP(B269,F196_Detail!$H$4:$AX$303,42,FALSE)+VLOOKUP(B269,F196_Detail!$H$4:$AX$303,43,FALSE))/VLOOKUP(B269,F196_Detail!$H$4:$AX$303,40,FALSE)</f>
        <v>0.30847815073359292</v>
      </c>
      <c r="E269" s="79">
        <f>VLOOKUP(D269,Drivers!$B$3:$C$7,2,TRUE)*Drivers!$P$4</f>
        <v>1.8</v>
      </c>
      <c r="F269" s="42">
        <f>VLOOKUP(B269,F196_Detail!$H$4:$AX$303,39,FALSE)/VLOOKUP(B269,F196_Detail!$H$4:$AX$303,40,FALSE)</f>
        <v>1.027332603155132</v>
      </c>
      <c r="G269" s="18">
        <f>VLOOKUP(F269,Drivers!$B$9:$C$13,2,TRUE)*(Drivers!$P$5)</f>
        <v>0.8</v>
      </c>
      <c r="H269" s="46">
        <f>MAX(VLOOKUP(B269,'SY 1415'!$A$2:$Q$297,15,FALSE)/(VLOOKUP(B269,F196_Detail!$H$4:$AX$303,39,FALSE)/360),0)</f>
        <v>105.30629886783584</v>
      </c>
      <c r="I269" s="18">
        <f>VLOOKUP(H269,_2014_15,6,1)*Drivers!$P$7</f>
        <v>0</v>
      </c>
      <c r="J269" s="80">
        <f t="shared" si="4"/>
        <v>2.6</v>
      </c>
      <c r="K269" s="9" t="str">
        <f>VLOOKUP(J269,Drivers!$N$19:$O$20,2,TRUE)</f>
        <v xml:space="preserve"> </v>
      </c>
      <c r="N269">
        <f>VLOOKUP(B265,'CCDDD List'!$A$3:$D$298,4,FALSE)</f>
        <v>24</v>
      </c>
    </row>
    <row r="270" spans="1:14">
      <c r="A270" s="31" t="str">
        <f>VLOOKUP($B270,'2014-15 Enrollment'!$A$2:$D$297,4,0)</f>
        <v>101</v>
      </c>
      <c r="B270" s="32" t="s">
        <v>701</v>
      </c>
      <c r="C270" t="s">
        <v>893</v>
      </c>
      <c r="D270" s="17">
        <f>(VLOOKUP(B270,F196_Detail!$H$4:$AX$303,38,FALSE)+VLOOKUP(B270,F196_Detail!$H$4:$AX$303,41,FALSE)+VLOOKUP(B270,F196_Detail!$H$4:$AX$303,42,FALSE)+VLOOKUP(B270,F196_Detail!$H$4:$AX$303,43,FALSE))/VLOOKUP(B270,F196_Detail!$H$4:$AX$303,40,FALSE)</f>
        <v>8.7647032217822204E-2</v>
      </c>
      <c r="E270" s="79">
        <f>VLOOKUP(D270,Drivers!$B$3:$C$7,2,TRUE)*Drivers!$P$4</f>
        <v>1.35</v>
      </c>
      <c r="F270" s="42">
        <f>VLOOKUP(B270,F196_Detail!$H$4:$AX$303,39,FALSE)/VLOOKUP(B270,F196_Detail!$H$4:$AX$303,40,FALSE)</f>
        <v>0.99672990092512082</v>
      </c>
      <c r="G270" s="18">
        <f>VLOOKUP(F270,Drivers!$B$9:$C$13,2,TRUE)*(Drivers!$P$5)</f>
        <v>1.6</v>
      </c>
      <c r="H270" s="46">
        <f>MAX(VLOOKUP(B270,'SY 1415'!$A$2:$Q$297,15,FALSE)/(VLOOKUP(B270,F196_Detail!$H$4:$AX$303,39,FALSE)/360),0)</f>
        <v>28.40540089165426</v>
      </c>
      <c r="I270" s="18">
        <f>VLOOKUP(H270,_2014_15,6,1)*Drivers!$P$7</f>
        <v>0</v>
      </c>
      <c r="J270" s="80">
        <f t="shared" si="4"/>
        <v>2.95</v>
      </c>
      <c r="K270" s="9" t="str">
        <f>VLOOKUP(J270,Drivers!$N$19:$O$20,2,TRUE)</f>
        <v xml:space="preserve"> </v>
      </c>
      <c r="N270">
        <f>VLOOKUP(B266,'CCDDD List'!$A$3:$D$298,4,FALSE)</f>
        <v>19</v>
      </c>
    </row>
    <row r="271" spans="1:14">
      <c r="A271" s="31" t="str">
        <f>VLOOKUP($B271,'2014-15 Enrollment'!$A$2:$D$297,4,0)</f>
        <v>101</v>
      </c>
      <c r="B271" s="32" t="s">
        <v>703</v>
      </c>
      <c r="C271" t="s">
        <v>1045</v>
      </c>
      <c r="D271" s="17">
        <f>(VLOOKUP(B271,F196_Detail!$H$4:$AX$303,38,FALSE)+VLOOKUP(B271,F196_Detail!$H$4:$AX$303,41,FALSE)+VLOOKUP(B271,F196_Detail!$H$4:$AX$303,42,FALSE)+VLOOKUP(B271,F196_Detail!$H$4:$AX$303,43,FALSE))/VLOOKUP(B271,F196_Detail!$H$4:$AX$303,40,FALSE)</f>
        <v>0.10350734232863272</v>
      </c>
      <c r="E271" s="79">
        <f>VLOOKUP(D271,Drivers!$B$3:$C$7,2,TRUE)*Drivers!$P$4</f>
        <v>1.35</v>
      </c>
      <c r="F271" s="42">
        <f>VLOOKUP(B271,F196_Detail!$H$4:$AX$303,39,FALSE)/VLOOKUP(B271,F196_Detail!$H$4:$AX$303,40,FALSE)</f>
        <v>1.0235852384043778</v>
      </c>
      <c r="G271" s="18">
        <f>VLOOKUP(F271,Drivers!$B$9:$C$13,2,TRUE)*(Drivers!$P$5)</f>
        <v>0.8</v>
      </c>
      <c r="H271" s="46">
        <f>MAX(VLOOKUP(B271,'SY 1415'!$A$2:$Q$297,15,FALSE)/(VLOOKUP(B271,F196_Detail!$H$4:$AX$303,39,FALSE)/360),0)</f>
        <v>34.645708522973621</v>
      </c>
      <c r="I271" s="18">
        <f>VLOOKUP(H271,_2014_15,6,1)*Drivers!$P$7</f>
        <v>0</v>
      </c>
      <c r="J271" s="80">
        <f t="shared" si="4"/>
        <v>2.1500000000000004</v>
      </c>
      <c r="K271" s="9" t="str">
        <f>VLOOKUP(J271,Drivers!$N$19:$O$20,2,TRUE)</f>
        <v xml:space="preserve"> </v>
      </c>
      <c r="N271">
        <f>VLOOKUP(B267,'CCDDD List'!$A$3:$D$298,4,FALSE)</f>
        <v>22</v>
      </c>
    </row>
    <row r="272" spans="1:14">
      <c r="A272" s="31" t="str">
        <f>VLOOKUP($B272,'2014-15 Enrollment'!$A$2:$D$297,4,0)</f>
        <v>101</v>
      </c>
      <c r="B272" s="32" t="s">
        <v>705</v>
      </c>
      <c r="C272" t="s">
        <v>977</v>
      </c>
      <c r="D272" s="17">
        <f>(VLOOKUP(B272,F196_Detail!$H$4:$AX$303,38,FALSE)+VLOOKUP(B272,F196_Detail!$H$4:$AX$303,41,FALSE)+VLOOKUP(B272,F196_Detail!$H$4:$AX$303,42,FALSE)+VLOOKUP(B272,F196_Detail!$H$4:$AX$303,43,FALSE))/VLOOKUP(B272,F196_Detail!$H$4:$AX$303,40,FALSE)</f>
        <v>8.1469173691394836E-2</v>
      </c>
      <c r="E272" s="79">
        <f>VLOOKUP(D272,Drivers!$B$3:$C$7,2,TRUE)*Drivers!$P$4</f>
        <v>1.35</v>
      </c>
      <c r="F272" s="42">
        <f>VLOOKUP(B272,F196_Detail!$H$4:$AX$303,39,FALSE)/VLOOKUP(B272,F196_Detail!$H$4:$AX$303,40,FALSE)</f>
        <v>0.95715716109849303</v>
      </c>
      <c r="G272" s="18">
        <f>VLOOKUP(F272,Drivers!$B$9:$C$13,2,TRUE)*(Drivers!$P$5)</f>
        <v>1.6</v>
      </c>
      <c r="H272" s="46">
        <f>MAX(VLOOKUP(B272,'SY 1415'!$A$2:$Q$297,15,FALSE)/(VLOOKUP(B272,F196_Detail!$H$4:$AX$303,39,FALSE)/360),0)</f>
        <v>39.343034572776091</v>
      </c>
      <c r="I272" s="18">
        <f>VLOOKUP(H272,_2014_15,6,1)*Drivers!$P$7</f>
        <v>0</v>
      </c>
      <c r="J272" s="80">
        <f t="shared" si="4"/>
        <v>2.95</v>
      </c>
      <c r="K272" s="9" t="str">
        <f>VLOOKUP(J272,Drivers!$N$19:$O$20,2,TRUE)</f>
        <v xml:space="preserve"> </v>
      </c>
      <c r="N272">
        <f>VLOOKUP(B268,'CCDDD List'!$A$3:$D$298,4,FALSE)</f>
        <v>26</v>
      </c>
    </row>
    <row r="273" spans="1:14">
      <c r="A273" s="31" t="str">
        <f>VLOOKUP($B273,'2014-15 Enrollment'!$A$2:$D$297,4,0)</f>
        <v>101</v>
      </c>
      <c r="B273" s="32" t="s">
        <v>707</v>
      </c>
      <c r="C273" t="s">
        <v>809</v>
      </c>
      <c r="D273" s="17">
        <f>(VLOOKUP(B273,F196_Detail!$H$4:$AX$303,38,FALSE)+VLOOKUP(B273,F196_Detail!$H$4:$AX$303,41,FALSE)+VLOOKUP(B273,F196_Detail!$H$4:$AX$303,42,FALSE)+VLOOKUP(B273,F196_Detail!$H$4:$AX$303,43,FALSE))/VLOOKUP(B273,F196_Detail!$H$4:$AX$303,40,FALSE)</f>
        <v>0.13342894389644513</v>
      </c>
      <c r="E273" s="79">
        <f>VLOOKUP(D273,Drivers!$B$3:$C$7,2,TRUE)*Drivers!$P$4</f>
        <v>1.8</v>
      </c>
      <c r="F273" s="42">
        <f>VLOOKUP(B273,F196_Detail!$H$4:$AX$303,39,FALSE)/VLOOKUP(B273,F196_Detail!$H$4:$AX$303,40,FALSE)</f>
        <v>1.0102376383493747</v>
      </c>
      <c r="G273" s="18">
        <f>VLOOKUP(F273,Drivers!$B$9:$C$13,2,TRUE)*(Drivers!$P$5)</f>
        <v>1.2000000000000002</v>
      </c>
      <c r="H273" s="46">
        <f>MAX(VLOOKUP(B273,'SY 1415'!$A$2:$Q$297,15,FALSE)/(VLOOKUP(B273,F196_Detail!$H$4:$AX$303,39,FALSE)/360),0)</f>
        <v>54.235635963257202</v>
      </c>
      <c r="I273" s="18">
        <f>VLOOKUP(H273,_2014_15,6,1)*Drivers!$P$7</f>
        <v>0</v>
      </c>
      <c r="J273" s="80">
        <f t="shared" si="4"/>
        <v>3</v>
      </c>
      <c r="K273" s="9" t="str">
        <f>VLOOKUP(J273,Drivers!$N$19:$O$20,2,TRUE)</f>
        <v xml:space="preserve"> </v>
      </c>
      <c r="N273" t="e">
        <f>VLOOKUP(#REF!,'CCDDD List'!$A$3:$D$298,4,FALSE)</f>
        <v>#REF!</v>
      </c>
    </row>
    <row r="274" spans="1:14">
      <c r="A274" s="31" t="str">
        <f>VLOOKUP($B274,'2014-15 Enrollment'!$A$2:$D$297,4,0)</f>
        <v>101</v>
      </c>
      <c r="B274" s="32" t="s">
        <v>709</v>
      </c>
      <c r="C274" t="s">
        <v>963</v>
      </c>
      <c r="D274" s="17">
        <f>(VLOOKUP(B274,F196_Detail!$H$4:$AX$303,38,FALSE)+VLOOKUP(B274,F196_Detail!$H$4:$AX$303,41,FALSE)+VLOOKUP(B274,F196_Detail!$H$4:$AX$303,42,FALSE)+VLOOKUP(B274,F196_Detail!$H$4:$AX$303,43,FALSE))/VLOOKUP(B274,F196_Detail!$H$4:$AX$303,40,FALSE)</f>
        <v>0.12587880547847261</v>
      </c>
      <c r="E274" s="79">
        <f>VLOOKUP(D274,Drivers!$B$3:$C$7,2,TRUE)*Drivers!$P$4</f>
        <v>1.8</v>
      </c>
      <c r="F274" s="42">
        <f>VLOOKUP(B274,F196_Detail!$H$4:$AX$303,39,FALSE)/VLOOKUP(B274,F196_Detail!$H$4:$AX$303,40,FALSE)</f>
        <v>1.0075031860408761</v>
      </c>
      <c r="G274" s="18">
        <f>VLOOKUP(F274,Drivers!$B$9:$C$13,2,TRUE)*(Drivers!$P$5)</f>
        <v>1.2000000000000002</v>
      </c>
      <c r="H274" s="46">
        <f>MAX(VLOOKUP(B274,'SY 1415'!$A$2:$Q$297,15,FALSE)/(VLOOKUP(B274,F196_Detail!$H$4:$AX$303,39,FALSE)/360),0)</f>
        <v>40.100076609650067</v>
      </c>
      <c r="I274" s="18">
        <f>VLOOKUP(H274,_2014_15,6,1)*Drivers!$P$7</f>
        <v>0</v>
      </c>
      <c r="J274" s="80">
        <f t="shared" si="4"/>
        <v>3</v>
      </c>
      <c r="K274" s="9" t="str">
        <f>VLOOKUP(J274,Drivers!$N$19:$O$20,2,TRUE)</f>
        <v xml:space="preserve"> </v>
      </c>
      <c r="N274">
        <f>VLOOKUP(B269,'CCDDD List'!$A$3:$D$298,4,FALSE)</f>
        <v>7</v>
      </c>
    </row>
    <row r="275" spans="1:14">
      <c r="A275" s="31" t="str">
        <f>VLOOKUP($B275,'2014-15 Enrollment'!$A$2:$D$297,4,0)</f>
        <v>101</v>
      </c>
      <c r="B275" s="32" t="s">
        <v>711</v>
      </c>
      <c r="C275" t="s">
        <v>853</v>
      </c>
      <c r="D275" s="17">
        <f>(VLOOKUP(B275,F196_Detail!$H$4:$AX$303,38,FALSE)+VLOOKUP(B275,F196_Detail!$H$4:$AX$303,41,FALSE)+VLOOKUP(B275,F196_Detail!$H$4:$AX$303,42,FALSE)+VLOOKUP(B275,F196_Detail!$H$4:$AX$303,43,FALSE))/VLOOKUP(B275,F196_Detail!$H$4:$AX$303,40,FALSE)</f>
        <v>0.33072701167379309</v>
      </c>
      <c r="E275" s="79">
        <f>VLOOKUP(D275,Drivers!$B$3:$C$7,2,TRUE)*Drivers!$P$4</f>
        <v>1.8</v>
      </c>
      <c r="F275" s="42">
        <f>VLOOKUP(B275,F196_Detail!$H$4:$AX$303,39,FALSE)/VLOOKUP(B275,F196_Detail!$H$4:$AX$303,40,FALSE)</f>
        <v>0.97984737863263494</v>
      </c>
      <c r="G275" s="18">
        <f>VLOOKUP(F275,Drivers!$B$9:$C$13,2,TRUE)*(Drivers!$P$5)</f>
        <v>1.6</v>
      </c>
      <c r="H275" s="46">
        <f>MAX(VLOOKUP(B275,'SY 1415'!$A$2:$Q$297,15,FALSE)/(VLOOKUP(B275,F196_Detail!$H$4:$AX$303,39,FALSE)/360),0)</f>
        <v>106.06061064156992</v>
      </c>
      <c r="I275" s="18">
        <f>VLOOKUP(H275,_2014_15,6,1)*Drivers!$P$7</f>
        <v>0</v>
      </c>
      <c r="J275" s="80">
        <f t="shared" si="4"/>
        <v>3.4000000000000004</v>
      </c>
      <c r="K275" s="9" t="str">
        <f>VLOOKUP(J275,Drivers!$N$19:$O$20,2,TRUE)</f>
        <v xml:space="preserve"> </v>
      </c>
      <c r="N275">
        <f>VLOOKUP(B270,'CCDDD List'!$A$3:$D$298,4,FALSE)</f>
        <v>2</v>
      </c>
    </row>
    <row r="276" spans="1:14">
      <c r="A276" s="31" t="str">
        <f>VLOOKUP($B276,'2014-15 Enrollment'!$A$2:$D$297,4,0)</f>
        <v>101</v>
      </c>
      <c r="B276" s="32" t="s">
        <v>713</v>
      </c>
      <c r="C276" t="s">
        <v>1031</v>
      </c>
      <c r="D276" s="17">
        <f>(VLOOKUP(B276,F196_Detail!$H$4:$AX$303,38,FALSE)+VLOOKUP(B276,F196_Detail!$H$4:$AX$303,41,FALSE)+VLOOKUP(B276,F196_Detail!$H$4:$AX$303,42,FALSE)+VLOOKUP(B276,F196_Detail!$H$4:$AX$303,43,FALSE))/VLOOKUP(B276,F196_Detail!$H$4:$AX$303,40,FALSE)</f>
        <v>0.27978016477273027</v>
      </c>
      <c r="E276" s="79">
        <f>VLOOKUP(D276,Drivers!$B$3:$C$7,2,TRUE)*Drivers!$P$4</f>
        <v>1.8</v>
      </c>
      <c r="F276" s="42">
        <f>VLOOKUP(B276,F196_Detail!$H$4:$AX$303,39,FALSE)/VLOOKUP(B276,F196_Detail!$H$4:$AX$303,40,FALSE)</f>
        <v>1.0856735245205138</v>
      </c>
      <c r="G276" s="18">
        <f>VLOOKUP(F276,Drivers!$B$9:$C$13,2,TRUE)*(Drivers!$P$5)</f>
        <v>0.4</v>
      </c>
      <c r="H276" s="46">
        <f>MAX(VLOOKUP(B276,'SY 1415'!$A$2:$Q$297,15,FALSE)/(VLOOKUP(B276,F196_Detail!$H$4:$AX$303,39,FALSE)/360),0)</f>
        <v>100.71402033929405</v>
      </c>
      <c r="I276" s="18">
        <f>VLOOKUP(H276,_2014_15,6,1)*Drivers!$P$7</f>
        <v>0</v>
      </c>
      <c r="J276" s="80">
        <f t="shared" si="4"/>
        <v>2.2000000000000002</v>
      </c>
      <c r="K276" s="9" t="str">
        <f>VLOOKUP(J276,Drivers!$N$19:$O$20,2,TRUE)</f>
        <v xml:space="preserve"> </v>
      </c>
      <c r="N276">
        <f>VLOOKUP(B271,'CCDDD List'!$A$3:$D$298,4,FALSE)</f>
        <v>8</v>
      </c>
    </row>
    <row r="277" spans="1:14">
      <c r="A277" s="31" t="str">
        <f>VLOOKUP($B277,'2014-15 Enrollment'!$A$2:$D$297,4,0)</f>
        <v>101</v>
      </c>
      <c r="B277" s="32" t="s">
        <v>715</v>
      </c>
      <c r="C277" t="s">
        <v>811</v>
      </c>
      <c r="D277" s="17">
        <f>(VLOOKUP(B277,F196_Detail!$H$4:$AX$303,38,FALSE)+VLOOKUP(B277,F196_Detail!$H$4:$AX$303,41,FALSE)+VLOOKUP(B277,F196_Detail!$H$4:$AX$303,42,FALSE)+VLOOKUP(B277,F196_Detail!$H$4:$AX$303,43,FALSE))/VLOOKUP(B277,F196_Detail!$H$4:$AX$303,40,FALSE)</f>
        <v>0.36112941309834951</v>
      </c>
      <c r="E277" s="79">
        <f>VLOOKUP(D277,Drivers!$B$3:$C$7,2,TRUE)*Drivers!$P$4</f>
        <v>1.8</v>
      </c>
      <c r="F277" s="42">
        <f>VLOOKUP(B277,F196_Detail!$H$4:$AX$303,39,FALSE)/VLOOKUP(B277,F196_Detail!$H$4:$AX$303,40,FALSE)</f>
        <v>0.92753160964664205</v>
      </c>
      <c r="G277" s="18">
        <f>VLOOKUP(F277,Drivers!$B$9:$C$13,2,TRUE)*(Drivers!$P$5)</f>
        <v>1.6</v>
      </c>
      <c r="H277" s="46">
        <f>MAX(VLOOKUP(B277,'SY 1415'!$A$2:$Q$297,15,FALSE)/(VLOOKUP(B277,F196_Detail!$H$4:$AX$303,39,FALSE)/360),0)</f>
        <v>151.34977341043299</v>
      </c>
      <c r="I277" s="18">
        <f>VLOOKUP(H277,_2014_15,6,1)*Drivers!$P$7</f>
        <v>0</v>
      </c>
      <c r="J277" s="80">
        <f t="shared" si="4"/>
        <v>3.4000000000000004</v>
      </c>
      <c r="K277" s="9" t="str">
        <f>VLOOKUP(J277,Drivers!$N$19:$O$20,2,TRUE)</f>
        <v xml:space="preserve"> </v>
      </c>
      <c r="N277">
        <f>VLOOKUP(B272,'CCDDD List'!$A$3:$D$298,4,FALSE)</f>
        <v>24</v>
      </c>
    </row>
    <row r="278" spans="1:14">
      <c r="A278" s="31" t="str">
        <f>VLOOKUP($B278,'2014-15 Enrollment'!$A$2:$D$297,4,0)</f>
        <v>101</v>
      </c>
      <c r="B278" s="32" t="s">
        <v>717</v>
      </c>
      <c r="C278" t="s">
        <v>839</v>
      </c>
      <c r="D278" s="17">
        <f>(VLOOKUP(B278,F196_Detail!$H$4:$AX$303,38,FALSE)+VLOOKUP(B278,F196_Detail!$H$4:$AX$303,41,FALSE)+VLOOKUP(B278,F196_Detail!$H$4:$AX$303,42,FALSE)+VLOOKUP(B278,F196_Detail!$H$4:$AX$303,43,FALSE))/VLOOKUP(B278,F196_Detail!$H$4:$AX$303,40,FALSE)</f>
        <v>0.25573460505382867</v>
      </c>
      <c r="E278" s="79">
        <f>VLOOKUP(D278,Drivers!$B$3:$C$7,2,TRUE)*Drivers!$P$4</f>
        <v>1.8</v>
      </c>
      <c r="F278" s="42">
        <f>VLOOKUP(B278,F196_Detail!$H$4:$AX$303,39,FALSE)/VLOOKUP(B278,F196_Detail!$H$4:$AX$303,40,FALSE)</f>
        <v>1.0207820557652385</v>
      </c>
      <c r="G278" s="18">
        <f>VLOOKUP(F278,Drivers!$B$9:$C$13,2,TRUE)*(Drivers!$P$5)</f>
        <v>0.8</v>
      </c>
      <c r="H278" s="46">
        <f>MAX(VLOOKUP(B278,'SY 1415'!$A$2:$Q$297,15,FALSE)/(VLOOKUP(B278,F196_Detail!$H$4:$AX$303,39,FALSE)/360),0)</f>
        <v>93.785417894346125</v>
      </c>
      <c r="I278" s="18">
        <f>VLOOKUP(H278,_2014_15,6,1)*Drivers!$P$7</f>
        <v>0</v>
      </c>
      <c r="J278" s="80">
        <f t="shared" si="4"/>
        <v>2.6</v>
      </c>
      <c r="K278" s="9" t="str">
        <f>VLOOKUP(J278,Drivers!$N$19:$O$20,2,TRUE)</f>
        <v xml:space="preserve"> </v>
      </c>
      <c r="N278">
        <f>VLOOKUP(B273,'CCDDD List'!$A$3:$D$298,4,FALSE)</f>
        <v>16</v>
      </c>
    </row>
    <row r="279" spans="1:14">
      <c r="A279" s="31" t="str">
        <f>VLOOKUP($B279,'2014-15 Enrollment'!$A$2:$D$297,4,0)</f>
        <v>101</v>
      </c>
      <c r="B279" s="32" t="s">
        <v>719</v>
      </c>
      <c r="C279" t="s">
        <v>1000</v>
      </c>
      <c r="D279" s="17">
        <f>(VLOOKUP(B279,F196_Detail!$H$4:$AX$303,38,FALSE)+VLOOKUP(B279,F196_Detail!$H$4:$AX$303,41,FALSE)+VLOOKUP(B279,F196_Detail!$H$4:$AX$303,42,FALSE)+VLOOKUP(B279,F196_Detail!$H$4:$AX$303,43,FALSE))/VLOOKUP(B279,F196_Detail!$H$4:$AX$303,40,FALSE)</f>
        <v>0.14074331122183659</v>
      </c>
      <c r="E279" s="79">
        <f>VLOOKUP(D279,Drivers!$B$3:$C$7,2,TRUE)*Drivers!$P$4</f>
        <v>1.8</v>
      </c>
      <c r="F279" s="42">
        <f>VLOOKUP(B279,F196_Detail!$H$4:$AX$303,39,FALSE)/VLOOKUP(B279,F196_Detail!$H$4:$AX$303,40,FALSE)</f>
        <v>1.0100647623818917</v>
      </c>
      <c r="G279" s="18">
        <f>VLOOKUP(F279,Drivers!$B$9:$C$13,2,TRUE)*(Drivers!$P$5)</f>
        <v>1.2000000000000002</v>
      </c>
      <c r="H279" s="46">
        <f>MAX(VLOOKUP(B279,'SY 1415'!$A$2:$Q$297,15,FALSE)/(VLOOKUP(B279,F196_Detail!$H$4:$AX$303,39,FALSE)/360),0)</f>
        <v>42.765248481319716</v>
      </c>
      <c r="I279" s="18">
        <f>VLOOKUP(H279,_2014_15,6,1)*Drivers!$P$7</f>
        <v>0</v>
      </c>
      <c r="J279" s="80">
        <f t="shared" si="4"/>
        <v>3</v>
      </c>
      <c r="K279" s="9" t="str">
        <f>VLOOKUP(J279,Drivers!$N$19:$O$20,2,TRUE)</f>
        <v xml:space="preserve"> </v>
      </c>
      <c r="N279">
        <f>VLOOKUP(B274,'CCDDD List'!$A$3:$D$298,4,FALSE)</f>
        <v>7</v>
      </c>
    </row>
    <row r="280" spans="1:14">
      <c r="A280" s="31" t="str">
        <f>VLOOKUP($B280,'2014-15 Enrollment'!$A$2:$D$297,4,0)</f>
        <v>101</v>
      </c>
      <c r="B280" s="32" t="s">
        <v>721</v>
      </c>
      <c r="C280" t="s">
        <v>1025</v>
      </c>
      <c r="D280" s="17">
        <f>(VLOOKUP(B280,F196_Detail!$H$4:$AX$303,38,FALSE)+VLOOKUP(B280,F196_Detail!$H$4:$AX$303,41,FALSE)+VLOOKUP(B280,F196_Detail!$H$4:$AX$303,42,FALSE)+VLOOKUP(B280,F196_Detail!$H$4:$AX$303,43,FALSE))/VLOOKUP(B280,F196_Detail!$H$4:$AX$303,40,FALSE)</f>
        <v>0.22555722548028739</v>
      </c>
      <c r="E280" s="79">
        <f>VLOOKUP(D280,Drivers!$B$3:$C$7,2,TRUE)*Drivers!$P$4</f>
        <v>1.8</v>
      </c>
      <c r="F280" s="42">
        <f>VLOOKUP(B280,F196_Detail!$H$4:$AX$303,39,FALSE)/VLOOKUP(B280,F196_Detail!$H$4:$AX$303,40,FALSE)</f>
        <v>1.0090639990863619</v>
      </c>
      <c r="G280" s="18">
        <f>VLOOKUP(F280,Drivers!$B$9:$C$13,2,TRUE)*(Drivers!$P$5)</f>
        <v>1.2000000000000002</v>
      </c>
      <c r="H280" s="46">
        <f>MAX(VLOOKUP(B280,'SY 1415'!$A$2:$Q$297,15,FALSE)/(VLOOKUP(B280,F196_Detail!$H$4:$AX$303,39,FALSE)/360),0)</f>
        <v>85.960558972128609</v>
      </c>
      <c r="I280" s="18">
        <f>VLOOKUP(H280,_2014_15,6,1)*Drivers!$P$7</f>
        <v>0</v>
      </c>
      <c r="J280" s="80">
        <f t="shared" si="4"/>
        <v>3</v>
      </c>
      <c r="K280" s="9" t="str">
        <f>VLOOKUP(J280,Drivers!$N$19:$O$20,2,TRUE)</f>
        <v xml:space="preserve"> </v>
      </c>
      <c r="N280">
        <f>VLOOKUP(B275,'CCDDD List'!$A$3:$D$298,4,FALSE)</f>
        <v>8</v>
      </c>
    </row>
    <row r="281" spans="1:14">
      <c r="A281" s="31" t="str">
        <f>VLOOKUP($B281,'2014-15 Enrollment'!$A$2:$D$297,4,0)</f>
        <v>101</v>
      </c>
      <c r="B281" s="32" t="s">
        <v>723</v>
      </c>
      <c r="C281" t="s">
        <v>945</v>
      </c>
      <c r="D281" s="17">
        <f>(VLOOKUP(B281,F196_Detail!$H$4:$AX$303,38,FALSE)+VLOOKUP(B281,F196_Detail!$H$4:$AX$303,41,FALSE)+VLOOKUP(B281,F196_Detail!$H$4:$AX$303,42,FALSE)+VLOOKUP(B281,F196_Detail!$H$4:$AX$303,43,FALSE))/VLOOKUP(B281,F196_Detail!$H$4:$AX$303,40,FALSE)</f>
        <v>6.8868107633472231E-2</v>
      </c>
      <c r="E281" s="79">
        <f>VLOOKUP(D281,Drivers!$B$3:$C$7,2,TRUE)*Drivers!$P$4</f>
        <v>1.35</v>
      </c>
      <c r="F281" s="42">
        <f>VLOOKUP(B281,F196_Detail!$H$4:$AX$303,39,FALSE)/VLOOKUP(B281,F196_Detail!$H$4:$AX$303,40,FALSE)</f>
        <v>0.98044697255203461</v>
      </c>
      <c r="G281" s="18">
        <f>VLOOKUP(F281,Drivers!$B$9:$C$13,2,TRUE)*(Drivers!$P$5)</f>
        <v>1.6</v>
      </c>
      <c r="H281" s="46">
        <f>MAX(VLOOKUP(B281,'SY 1415'!$A$2:$Q$297,15,FALSE)/(VLOOKUP(B281,F196_Detail!$H$4:$AX$303,39,FALSE)/360),0)</f>
        <v>11.863261353306649</v>
      </c>
      <c r="I281" s="18">
        <f>VLOOKUP(H281,_2014_15,6,1)*Drivers!$P$7</f>
        <v>0</v>
      </c>
      <c r="J281" s="80">
        <f t="shared" si="4"/>
        <v>2.95</v>
      </c>
      <c r="K281" s="9" t="str">
        <f>VLOOKUP(J281,Drivers!$N$19:$O$20,2,TRUE)</f>
        <v xml:space="preserve"> </v>
      </c>
      <c r="N281">
        <f>VLOOKUP(B276,'CCDDD List'!$A$3:$D$298,4,FALSE)</f>
        <v>1</v>
      </c>
    </row>
    <row r="282" spans="1:14">
      <c r="A282" s="31" t="str">
        <f>VLOOKUP($B282,'2014-15 Enrollment'!$A$2:$D$297,4,0)</f>
        <v>105</v>
      </c>
      <c r="B282" s="32" t="s">
        <v>726</v>
      </c>
      <c r="C282" t="s">
        <v>1056</v>
      </c>
      <c r="D282" s="17">
        <f>(VLOOKUP(B282,F196_Detail!$H$4:$AX$303,38,FALSE)+VLOOKUP(B282,F196_Detail!$H$4:$AX$303,41,FALSE)+VLOOKUP(B282,F196_Detail!$H$4:$AX$303,42,FALSE)+VLOOKUP(B282,F196_Detail!$H$4:$AX$303,43,FALSE))/VLOOKUP(B282,F196_Detail!$H$4:$AX$303,40,FALSE)</f>
        <v>0.47394994988503303</v>
      </c>
      <c r="E282" s="79">
        <f>VLOOKUP(D282,Drivers!$B$3:$C$7,2,TRUE)*Drivers!$P$4</f>
        <v>1.8</v>
      </c>
      <c r="F282" s="42">
        <f>VLOOKUP(B282,F196_Detail!$H$4:$AX$303,39,FALSE)/VLOOKUP(B282,F196_Detail!$H$4:$AX$303,40,FALSE)</f>
        <v>0.91043828239010405</v>
      </c>
      <c r="G282" s="18">
        <f>VLOOKUP(F282,Drivers!$B$9:$C$13,2,TRUE)*(Drivers!$P$5)</f>
        <v>1.6</v>
      </c>
      <c r="H282" s="46">
        <f>MAX(VLOOKUP(B282,'SY 1415'!$A$2:$Q$297,15,FALSE)/(VLOOKUP(B282,F196_Detail!$H$4:$AX$303,39,FALSE)/360),0)</f>
        <v>175.5874517314661</v>
      </c>
      <c r="I282" s="18">
        <f>VLOOKUP(H282,_2014_15,6,1)*Drivers!$P$7</f>
        <v>0</v>
      </c>
      <c r="J282" s="80">
        <f t="shared" si="4"/>
        <v>3.4000000000000004</v>
      </c>
      <c r="K282" s="9" t="str">
        <f>VLOOKUP(J282,Drivers!$N$19:$O$20,2,TRUE)</f>
        <v xml:space="preserve"> </v>
      </c>
      <c r="N282">
        <f>VLOOKUP(B277,'CCDDD List'!$A$3:$D$298,4,FALSE)</f>
        <v>7</v>
      </c>
    </row>
    <row r="283" spans="1:14">
      <c r="A283" s="31" t="str">
        <f>VLOOKUP($B283,'2014-15 Enrollment'!$A$2:$D$297,4,0)</f>
        <v>105</v>
      </c>
      <c r="B283" s="32" t="s">
        <v>728</v>
      </c>
      <c r="C283" t="s">
        <v>929</v>
      </c>
      <c r="D283" s="17">
        <f>(VLOOKUP(B283,F196_Detail!$H$4:$AX$303,38,FALSE)+VLOOKUP(B283,F196_Detail!$H$4:$AX$303,41,FALSE)+VLOOKUP(B283,F196_Detail!$H$4:$AX$303,42,FALSE)+VLOOKUP(B283,F196_Detail!$H$4:$AX$303,43,FALSE))/VLOOKUP(B283,F196_Detail!$H$4:$AX$303,40,FALSE)</f>
        <v>8.0221450884251755E-2</v>
      </c>
      <c r="E283" s="79">
        <f>VLOOKUP(D283,Drivers!$B$3:$C$7,2,TRUE)*Drivers!$P$4</f>
        <v>1.35</v>
      </c>
      <c r="F283" s="42">
        <f>VLOOKUP(B283,F196_Detail!$H$4:$AX$303,39,FALSE)/VLOOKUP(B283,F196_Detail!$H$4:$AX$303,40,FALSE)</f>
        <v>0.9560271340381451</v>
      </c>
      <c r="G283" s="18">
        <f>VLOOKUP(F283,Drivers!$B$9:$C$13,2,TRUE)*(Drivers!$P$5)</f>
        <v>1.6</v>
      </c>
      <c r="H283" s="46">
        <f>MAX(VLOOKUP(B283,'SY 1415'!$A$2:$Q$297,15,FALSE)/(VLOOKUP(B283,F196_Detail!$H$4:$AX$303,39,FALSE)/360),0)</f>
        <v>29.52337642658372</v>
      </c>
      <c r="I283" s="18">
        <f>VLOOKUP(H283,_2014_15,6,1)*Drivers!$P$7</f>
        <v>0</v>
      </c>
      <c r="J283" s="80">
        <f t="shared" si="4"/>
        <v>2.95</v>
      </c>
      <c r="K283" s="9" t="str">
        <f>VLOOKUP(J283,Drivers!$N$19:$O$20,2,TRUE)</f>
        <v xml:space="preserve"> </v>
      </c>
      <c r="N283">
        <f>VLOOKUP(B278,'CCDDD List'!$A$3:$D$298,4,FALSE)</f>
        <v>8</v>
      </c>
    </row>
    <row r="284" spans="1:14">
      <c r="A284" s="31" t="str">
        <f>VLOOKUP($B284,'2014-15 Enrollment'!$A$2:$D$297,4,0)</f>
        <v>105</v>
      </c>
      <c r="B284" s="32" t="s">
        <v>730</v>
      </c>
      <c r="C284" t="s">
        <v>1090</v>
      </c>
      <c r="D284" s="17">
        <f>(VLOOKUP(B284,F196_Detail!$H$4:$AX$303,38,FALSE)+VLOOKUP(B284,F196_Detail!$H$4:$AX$303,41,FALSE)+VLOOKUP(B284,F196_Detail!$H$4:$AX$303,42,FALSE)+VLOOKUP(B284,F196_Detail!$H$4:$AX$303,43,FALSE))/VLOOKUP(B284,F196_Detail!$H$4:$AX$303,40,FALSE)</f>
        <v>7.8150761895389817E-2</v>
      </c>
      <c r="E284" s="79">
        <f>VLOOKUP(D284,Drivers!$B$3:$C$7,2,TRUE)*Drivers!$P$4</f>
        <v>1.35</v>
      </c>
      <c r="F284" s="42">
        <f>VLOOKUP(B284,F196_Detail!$H$4:$AX$303,39,FALSE)/VLOOKUP(B284,F196_Detail!$H$4:$AX$303,40,FALSE)</f>
        <v>0.97825135768943627</v>
      </c>
      <c r="G284" s="18">
        <f>VLOOKUP(F284,Drivers!$B$9:$C$13,2,TRUE)*(Drivers!$P$5)</f>
        <v>1.6</v>
      </c>
      <c r="H284" s="46">
        <f>MAX(VLOOKUP(B284,'SY 1415'!$A$2:$Q$297,15,FALSE)/(VLOOKUP(B284,F196_Detail!$H$4:$AX$303,39,FALSE)/360),0)</f>
        <v>25.798735739706245</v>
      </c>
      <c r="I284" s="18">
        <f>VLOOKUP(H284,_2014_15,6,1)*Drivers!$P$7</f>
        <v>0</v>
      </c>
      <c r="J284" s="80">
        <f t="shared" si="4"/>
        <v>2.95</v>
      </c>
      <c r="K284" s="9" t="str">
        <f>VLOOKUP(J284,Drivers!$N$19:$O$20,2,TRUE)</f>
        <v xml:space="preserve"> </v>
      </c>
      <c r="N284">
        <f>VLOOKUP(B279,'CCDDD List'!$A$3:$D$298,4,FALSE)</f>
        <v>12</v>
      </c>
    </row>
    <row r="285" spans="1:14">
      <c r="A285" s="31" t="str">
        <f>VLOOKUP($B285,'2014-15 Enrollment'!$A$2:$D$297,4,0)</f>
        <v>105</v>
      </c>
      <c r="B285" s="32" t="s">
        <v>732</v>
      </c>
      <c r="C285" t="s">
        <v>1126</v>
      </c>
      <c r="D285" s="17">
        <f>(VLOOKUP(B285,F196_Detail!$H$4:$AX$303,38,FALSE)+VLOOKUP(B285,F196_Detail!$H$4:$AX$303,41,FALSE)+VLOOKUP(B285,F196_Detail!$H$4:$AX$303,42,FALSE)+VLOOKUP(B285,F196_Detail!$H$4:$AX$303,43,FALSE))/VLOOKUP(B285,F196_Detail!$H$4:$AX$303,40,FALSE)</f>
        <v>0.11467271700156409</v>
      </c>
      <c r="E285" s="79">
        <f>VLOOKUP(D285,Drivers!$B$3:$C$7,2,TRUE)*Drivers!$P$4</f>
        <v>1.35</v>
      </c>
      <c r="F285" s="42">
        <f>VLOOKUP(B285,F196_Detail!$H$4:$AX$303,39,FALSE)/VLOOKUP(B285,F196_Detail!$H$4:$AX$303,40,FALSE)</f>
        <v>0.93255605554385501</v>
      </c>
      <c r="G285" s="18">
        <f>VLOOKUP(F285,Drivers!$B$9:$C$13,2,TRUE)*(Drivers!$P$5)</f>
        <v>1.6</v>
      </c>
      <c r="H285" s="46">
        <f>MAX(VLOOKUP(B285,'SY 1415'!$A$2:$Q$297,15,FALSE)/(VLOOKUP(B285,F196_Detail!$H$4:$AX$303,39,FALSE)/360),0)</f>
        <v>48.831154754845365</v>
      </c>
      <c r="I285" s="18">
        <f>VLOOKUP(H285,_2014_15,6,1)*Drivers!$P$7</f>
        <v>0</v>
      </c>
      <c r="J285" s="80">
        <f t="shared" si="4"/>
        <v>2.95</v>
      </c>
      <c r="K285" s="9" t="str">
        <f>VLOOKUP(J285,Drivers!$N$19:$O$20,2,TRUE)</f>
        <v xml:space="preserve"> </v>
      </c>
      <c r="N285">
        <f>VLOOKUP(B280,'CCDDD List'!$A$3:$D$298,4,FALSE)</f>
        <v>7</v>
      </c>
    </row>
    <row r="286" spans="1:14">
      <c r="A286" s="31" t="str">
        <f>VLOOKUP($B286,'2014-15 Enrollment'!$A$2:$D$297,4,0)</f>
        <v>105</v>
      </c>
      <c r="B286" s="32" t="s">
        <v>734</v>
      </c>
      <c r="C286" t="s">
        <v>1007</v>
      </c>
      <c r="D286" s="17">
        <f>(VLOOKUP(B286,F196_Detail!$H$4:$AX$303,38,FALSE)+VLOOKUP(B286,F196_Detail!$H$4:$AX$303,41,FALSE)+VLOOKUP(B286,F196_Detail!$H$4:$AX$303,42,FALSE)+VLOOKUP(B286,F196_Detail!$H$4:$AX$303,43,FALSE))/VLOOKUP(B286,F196_Detail!$H$4:$AX$303,40,FALSE)</f>
        <v>0.12185082253103571</v>
      </c>
      <c r="E286" s="79">
        <f>VLOOKUP(D286,Drivers!$B$3:$C$7,2,TRUE)*Drivers!$P$4</f>
        <v>1.35</v>
      </c>
      <c r="F286" s="42">
        <f>VLOOKUP(B286,F196_Detail!$H$4:$AX$303,39,FALSE)/VLOOKUP(B286,F196_Detail!$H$4:$AX$303,40,FALSE)</f>
        <v>0.95614062431040669</v>
      </c>
      <c r="G286" s="18">
        <f>VLOOKUP(F286,Drivers!$B$9:$C$13,2,TRUE)*(Drivers!$P$5)</f>
        <v>1.6</v>
      </c>
      <c r="H286" s="46">
        <f>MAX(VLOOKUP(B286,'SY 1415'!$A$2:$Q$297,15,FALSE)/(VLOOKUP(B286,F196_Detail!$H$4:$AX$303,39,FALSE)/360),0)</f>
        <v>47.09238683543672</v>
      </c>
      <c r="I286" s="18">
        <f>VLOOKUP(H286,_2014_15,6,1)*Drivers!$P$7</f>
        <v>0</v>
      </c>
      <c r="J286" s="80">
        <f t="shared" si="4"/>
        <v>2.95</v>
      </c>
      <c r="K286" s="9" t="str">
        <f>VLOOKUP(J286,Drivers!$N$19:$O$20,2,TRUE)</f>
        <v xml:space="preserve"> </v>
      </c>
      <c r="N286">
        <f>VLOOKUP(B281,'CCDDD List'!$A$3:$D$298,4,FALSE)</f>
        <v>7</v>
      </c>
    </row>
    <row r="287" spans="1:14">
      <c r="A287" s="31" t="str">
        <f>VLOOKUP($B287,'2014-15 Enrollment'!$A$2:$D$297,4,0)</f>
        <v>105</v>
      </c>
      <c r="B287" s="32" t="s">
        <v>736</v>
      </c>
      <c r="C287" t="s">
        <v>904</v>
      </c>
      <c r="D287" s="17">
        <f>(VLOOKUP(B287,F196_Detail!$H$4:$AX$303,38,FALSE)+VLOOKUP(B287,F196_Detail!$H$4:$AX$303,41,FALSE)+VLOOKUP(B287,F196_Detail!$H$4:$AX$303,42,FALSE)+VLOOKUP(B287,F196_Detail!$H$4:$AX$303,43,FALSE))/VLOOKUP(B287,F196_Detail!$H$4:$AX$303,40,FALSE)</f>
        <v>0.17129851643903904</v>
      </c>
      <c r="E287" s="79">
        <f>VLOOKUP(D287,Drivers!$B$3:$C$7,2,TRUE)*Drivers!$P$4</f>
        <v>1.8</v>
      </c>
      <c r="F287" s="42">
        <f>VLOOKUP(B287,F196_Detail!$H$4:$AX$303,39,FALSE)/VLOOKUP(B287,F196_Detail!$H$4:$AX$303,40,FALSE)</f>
        <v>1.0054271061104239</v>
      </c>
      <c r="G287" s="18">
        <f>VLOOKUP(F287,Drivers!$B$9:$C$13,2,TRUE)*(Drivers!$P$5)</f>
        <v>1.2000000000000002</v>
      </c>
      <c r="H287" s="46">
        <f>MAX(VLOOKUP(B287,'SY 1415'!$A$2:$Q$297,15,FALSE)/(VLOOKUP(B287,F196_Detail!$H$4:$AX$303,39,FALSE)/360),0)</f>
        <v>61.202014802014368</v>
      </c>
      <c r="I287" s="18">
        <f>VLOOKUP(H287,_2014_15,6,1)*Drivers!$P$7</f>
        <v>0</v>
      </c>
      <c r="J287" s="80">
        <f t="shared" si="4"/>
        <v>3</v>
      </c>
      <c r="K287" s="9" t="str">
        <f>VLOOKUP(J287,Drivers!$N$19:$O$20,2,TRUE)</f>
        <v xml:space="preserve"> </v>
      </c>
      <c r="N287">
        <f>VLOOKUP(B282,'CCDDD List'!$A$3:$D$298,4,FALSE)</f>
        <v>6</v>
      </c>
    </row>
    <row r="288" spans="1:14">
      <c r="A288" s="31" t="str">
        <f>VLOOKUP($B288,'2014-15 Enrollment'!$A$2:$D$297,4,0)</f>
        <v>105</v>
      </c>
      <c r="B288" s="32" t="s">
        <v>738</v>
      </c>
      <c r="C288" t="s">
        <v>857</v>
      </c>
      <c r="D288" s="17">
        <f>(VLOOKUP(B288,F196_Detail!$H$4:$AX$303,38,FALSE)+VLOOKUP(B288,F196_Detail!$H$4:$AX$303,41,FALSE)+VLOOKUP(B288,F196_Detail!$H$4:$AX$303,42,FALSE)+VLOOKUP(B288,F196_Detail!$H$4:$AX$303,43,FALSE))/VLOOKUP(B288,F196_Detail!$H$4:$AX$303,40,FALSE)</f>
        <v>0.1761043571133577</v>
      </c>
      <c r="E288" s="79">
        <f>VLOOKUP(D288,Drivers!$B$3:$C$7,2,TRUE)*Drivers!$P$4</f>
        <v>1.8</v>
      </c>
      <c r="F288" s="42">
        <f>VLOOKUP(B288,F196_Detail!$H$4:$AX$303,39,FALSE)/VLOOKUP(B288,F196_Detail!$H$4:$AX$303,40,FALSE)</f>
        <v>0.96010269755776945</v>
      </c>
      <c r="G288" s="18">
        <f>VLOOKUP(F288,Drivers!$B$9:$C$13,2,TRUE)*(Drivers!$P$5)</f>
        <v>1.6</v>
      </c>
      <c r="H288" s="46">
        <f>MAX(VLOOKUP(B288,'SY 1415'!$A$2:$Q$297,15,FALSE)/(VLOOKUP(B288,F196_Detail!$H$4:$AX$303,39,FALSE)/360),0)</f>
        <v>59.148384726125407</v>
      </c>
      <c r="I288" s="18">
        <f>VLOOKUP(H288,_2014_15,6,1)*Drivers!$P$7</f>
        <v>0</v>
      </c>
      <c r="J288" s="80">
        <f t="shared" si="4"/>
        <v>3.4000000000000004</v>
      </c>
      <c r="K288" s="9" t="str">
        <f>VLOOKUP(J288,Drivers!$N$19:$O$20,2,TRUE)</f>
        <v xml:space="preserve"> </v>
      </c>
      <c r="N288">
        <f>VLOOKUP(B283,'CCDDD List'!$A$3:$D$298,4,FALSE)</f>
        <v>21</v>
      </c>
    </row>
    <row r="289" spans="1:14">
      <c r="A289" s="31" t="str">
        <f>VLOOKUP($B289,'2014-15 Enrollment'!$A$2:$D$297,4,0)</f>
        <v>105</v>
      </c>
      <c r="B289" s="32" t="s">
        <v>740</v>
      </c>
      <c r="C289" t="s">
        <v>1039</v>
      </c>
      <c r="D289" s="17">
        <f>(VLOOKUP(B289,F196_Detail!$H$4:$AX$303,38,FALSE)+VLOOKUP(B289,F196_Detail!$H$4:$AX$303,41,FALSE)+VLOOKUP(B289,F196_Detail!$H$4:$AX$303,42,FALSE)+VLOOKUP(B289,F196_Detail!$H$4:$AX$303,43,FALSE))/VLOOKUP(B289,F196_Detail!$H$4:$AX$303,40,FALSE)</f>
        <v>0.10623835470320656</v>
      </c>
      <c r="E289" s="79">
        <f>VLOOKUP(D289,Drivers!$B$3:$C$7,2,TRUE)*Drivers!$P$4</f>
        <v>1.35</v>
      </c>
      <c r="F289" s="42">
        <f>VLOOKUP(B289,F196_Detail!$H$4:$AX$303,39,FALSE)/VLOOKUP(B289,F196_Detail!$H$4:$AX$303,40,FALSE)</f>
        <v>0.93332240300981451</v>
      </c>
      <c r="G289" s="18">
        <f>VLOOKUP(F289,Drivers!$B$9:$C$13,2,TRUE)*(Drivers!$P$5)</f>
        <v>1.6</v>
      </c>
      <c r="H289" s="46">
        <f>MAX(VLOOKUP(B289,'SY 1415'!$A$2:$Q$297,15,FALSE)/(VLOOKUP(B289,F196_Detail!$H$4:$AX$303,39,FALSE)/360),0)</f>
        <v>38.147944831956863</v>
      </c>
      <c r="I289" s="18">
        <f>VLOOKUP(H289,_2014_15,6,1)*Drivers!$P$7</f>
        <v>0</v>
      </c>
      <c r="J289" s="80">
        <f t="shared" si="4"/>
        <v>2.95</v>
      </c>
      <c r="K289" s="9" t="str">
        <f>VLOOKUP(J289,Drivers!$N$19:$O$20,2,TRUE)</f>
        <v xml:space="preserve"> </v>
      </c>
      <c r="N289">
        <f>VLOOKUP(B284,'CCDDD List'!$A$3:$D$298,4,FALSE)</f>
        <v>36</v>
      </c>
    </row>
    <row r="290" spans="1:14">
      <c r="A290" s="31" t="str">
        <f>VLOOKUP($B290,'2014-15 Enrollment'!$A$2:$D$297,4,0)</f>
        <v>105</v>
      </c>
      <c r="B290" s="32" t="s">
        <v>742</v>
      </c>
      <c r="C290" t="s">
        <v>1050</v>
      </c>
      <c r="D290" s="17">
        <f>(VLOOKUP(B290,F196_Detail!$H$4:$AX$303,38,FALSE)+VLOOKUP(B290,F196_Detail!$H$4:$AX$303,41,FALSE)+VLOOKUP(B290,F196_Detail!$H$4:$AX$303,42,FALSE)+VLOOKUP(B290,F196_Detail!$H$4:$AX$303,43,FALSE))/VLOOKUP(B290,F196_Detail!$H$4:$AX$303,40,FALSE)</f>
        <v>0.13431883792544458</v>
      </c>
      <c r="E290" s="79">
        <f>VLOOKUP(D290,Drivers!$B$3:$C$7,2,TRUE)*Drivers!$P$4</f>
        <v>1.8</v>
      </c>
      <c r="F290" s="42">
        <f>VLOOKUP(B290,F196_Detail!$H$4:$AX$303,39,FALSE)/VLOOKUP(B290,F196_Detail!$H$4:$AX$303,40,FALSE)</f>
        <v>0.9595343737543417</v>
      </c>
      <c r="G290" s="18">
        <f>VLOOKUP(F290,Drivers!$B$9:$C$13,2,TRUE)*(Drivers!$P$5)</f>
        <v>1.6</v>
      </c>
      <c r="H290" s="46">
        <f>MAX(VLOOKUP(B290,'SY 1415'!$A$2:$Q$297,15,FALSE)/(VLOOKUP(B290,F196_Detail!$H$4:$AX$303,39,FALSE)/360),0)</f>
        <v>36.02396931763397</v>
      </c>
      <c r="I290" s="18">
        <f>VLOOKUP(H290,_2014_15,6,1)*Drivers!$P$7</f>
        <v>0</v>
      </c>
      <c r="J290" s="80">
        <f t="shared" si="4"/>
        <v>3.4000000000000004</v>
      </c>
      <c r="K290" s="9" t="str">
        <f>VLOOKUP(J290,Drivers!$N$19:$O$20,2,TRUE)</f>
        <v xml:space="preserve"> </v>
      </c>
      <c r="N290">
        <f>VLOOKUP(B285,'CCDDD List'!$A$3:$D$298,4,FALSE)</f>
        <v>31</v>
      </c>
    </row>
    <row r="291" spans="1:14">
      <c r="A291" s="31" t="str">
        <f>VLOOKUP($B291,'2014-15 Enrollment'!$A$2:$D$297,4,0)</f>
        <v>105</v>
      </c>
      <c r="B291" s="32" t="s">
        <v>744</v>
      </c>
      <c r="C291" t="s">
        <v>865</v>
      </c>
      <c r="D291" s="17">
        <f>(VLOOKUP(B291,F196_Detail!$H$4:$AX$303,38,FALSE)+VLOOKUP(B291,F196_Detail!$H$4:$AX$303,41,FALSE)+VLOOKUP(B291,F196_Detail!$H$4:$AX$303,42,FALSE)+VLOOKUP(B291,F196_Detail!$H$4:$AX$303,43,FALSE))/VLOOKUP(B291,F196_Detail!$H$4:$AX$303,40,FALSE)</f>
        <v>0.11478354874808104</v>
      </c>
      <c r="E291" s="79">
        <f>VLOOKUP(D291,Drivers!$B$3:$C$7,2,TRUE)*Drivers!$P$4</f>
        <v>1.35</v>
      </c>
      <c r="F291" s="42">
        <f>VLOOKUP(B291,F196_Detail!$H$4:$AX$303,39,FALSE)/VLOOKUP(B291,F196_Detail!$H$4:$AX$303,40,FALSE)</f>
        <v>0.99065418698107655</v>
      </c>
      <c r="G291" s="18">
        <f>VLOOKUP(F291,Drivers!$B$9:$C$13,2,TRUE)*(Drivers!$P$5)</f>
        <v>1.6</v>
      </c>
      <c r="H291" s="46">
        <f>MAX(VLOOKUP(B291,'SY 1415'!$A$2:$Q$297,15,FALSE)/(VLOOKUP(B291,F196_Detail!$H$4:$AX$303,39,FALSE)/360),0)</f>
        <v>36.07556041774518</v>
      </c>
      <c r="I291" s="18">
        <f>VLOOKUP(H291,_2014_15,6,1)*Drivers!$P$7</f>
        <v>0</v>
      </c>
      <c r="J291" s="80">
        <f t="shared" si="4"/>
        <v>2.95</v>
      </c>
      <c r="K291" s="9" t="str">
        <f>VLOOKUP(J291,Drivers!$N$19:$O$20,2,TRUE)</f>
        <v xml:space="preserve"> </v>
      </c>
      <c r="N291">
        <f>VLOOKUP(B286,'CCDDD List'!$A$3:$D$298,4,FALSE)</f>
        <v>25</v>
      </c>
    </row>
    <row r="292" spans="1:14">
      <c r="A292" s="31" t="str">
        <f>VLOOKUP($B292,'2014-15 Enrollment'!$A$2:$D$297,4,0)</f>
        <v>105</v>
      </c>
      <c r="B292" s="12" t="s">
        <v>746</v>
      </c>
      <c r="C292" t="s">
        <v>858</v>
      </c>
      <c r="D292" s="17">
        <f>(VLOOKUP(B292,F196_Detail!$H$4:$AX$303,38,FALSE)+VLOOKUP(B292,F196_Detail!$H$4:$AX$303,41,FALSE)+VLOOKUP(B292,F196_Detail!$H$4:$AX$303,42,FALSE)+VLOOKUP(B292,F196_Detail!$H$4:$AX$303,43,FALSE))/VLOOKUP(B292,F196_Detail!$H$4:$AX$303,40,FALSE)</f>
        <v>6.4852252641194735E-2</v>
      </c>
      <c r="E292" s="79">
        <f>VLOOKUP(D292,Drivers!$B$3:$C$7,2,TRUE)*Drivers!$P$4</f>
        <v>1.35</v>
      </c>
      <c r="F292" s="42">
        <f>VLOOKUP(B292,F196_Detail!$H$4:$AX$303,39,FALSE)/VLOOKUP(B292,F196_Detail!$H$4:$AX$303,40,FALSE)</f>
        <v>0.960226907911084</v>
      </c>
      <c r="G292" s="18">
        <f>VLOOKUP(F292,Drivers!$B$9:$C$13,2,TRUE)*(Drivers!$P$5)</f>
        <v>1.6</v>
      </c>
      <c r="H292" s="46">
        <f>MAX(VLOOKUP(B292,'SY 1415'!$A$2:$Q$297,15,FALSE)/(VLOOKUP(B292,F196_Detail!$H$4:$AX$303,39,FALSE)/360),0)</f>
        <v>24.072666554505311</v>
      </c>
      <c r="I292" s="18">
        <f>VLOOKUP(H292,_2014_15,6,1)*Drivers!$P$7</f>
        <v>0</v>
      </c>
      <c r="J292" s="80">
        <f t="shared" si="4"/>
        <v>2.95</v>
      </c>
      <c r="K292" s="9" t="str">
        <f>VLOOKUP(J292,Drivers!$N$19:$O$20,2,TRUE)</f>
        <v xml:space="preserve"> </v>
      </c>
      <c r="N292">
        <f>VLOOKUP(B287,'CCDDD List'!$A$3:$D$298,4,FALSE)</f>
        <v>14</v>
      </c>
    </row>
    <row r="293" spans="1:14">
      <c r="A293" s="31" t="str">
        <f>VLOOKUP($B293,'2014-15 Enrollment'!$A$2:$D$297,4,0)</f>
        <v>105</v>
      </c>
      <c r="B293" s="12" t="s">
        <v>748</v>
      </c>
      <c r="C293" t="s">
        <v>1092</v>
      </c>
      <c r="D293" s="17">
        <f>(VLOOKUP(B293,F196_Detail!$H$4:$AX$303,38,FALSE)+VLOOKUP(B293,F196_Detail!$H$4:$AX$303,41,FALSE)+VLOOKUP(B293,F196_Detail!$H$4:$AX$303,42,FALSE)+VLOOKUP(B293,F196_Detail!$H$4:$AX$303,43,FALSE))/VLOOKUP(B293,F196_Detail!$H$4:$AX$303,40,FALSE)</f>
        <v>0.2270815060337775</v>
      </c>
      <c r="E293" s="79">
        <f>VLOOKUP(D293,Drivers!$B$3:$C$7,2,TRUE)*Drivers!$P$4</f>
        <v>1.8</v>
      </c>
      <c r="F293" s="42">
        <f>VLOOKUP(B293,F196_Detail!$H$4:$AX$303,39,FALSE)/VLOOKUP(B293,F196_Detail!$H$4:$AX$303,40,FALSE)</f>
        <v>0.97282319098823744</v>
      </c>
      <c r="G293" s="18">
        <f>VLOOKUP(F293,Drivers!$B$9:$C$13,2,TRUE)*(Drivers!$P$5)</f>
        <v>1.6</v>
      </c>
      <c r="H293" s="46">
        <f>MAX(VLOOKUP(B293,'SY 1415'!$A$2:$Q$297,15,FALSE)/(VLOOKUP(B293,F196_Detail!$H$4:$AX$303,39,FALSE)/360),0)</f>
        <v>79.77444141166967</v>
      </c>
      <c r="I293" s="18">
        <f>VLOOKUP(H293,_2014_15,6,1)*Drivers!$P$7</f>
        <v>0</v>
      </c>
      <c r="J293" s="80">
        <f t="shared" si="4"/>
        <v>3.4000000000000004</v>
      </c>
      <c r="K293" s="9" t="str">
        <f>VLOOKUP(J293,Drivers!$N$19:$O$20,2,TRUE)</f>
        <v xml:space="preserve"> </v>
      </c>
      <c r="N293">
        <f>VLOOKUP(B288,'CCDDD List'!$A$3:$D$298,4,FALSE)</f>
        <v>28</v>
      </c>
    </row>
    <row r="294" spans="1:14">
      <c r="A294" s="31" t="str">
        <f>VLOOKUP($B294,'2014-15 Enrollment'!$A$2:$D$297,4,0)</f>
        <v>105</v>
      </c>
      <c r="B294" s="12" t="s">
        <v>750</v>
      </c>
      <c r="C294" t="s">
        <v>1067</v>
      </c>
      <c r="D294" s="17">
        <f>(VLOOKUP(B294,F196_Detail!$H$4:$AX$303,38,FALSE)+VLOOKUP(B294,F196_Detail!$H$4:$AX$303,41,FALSE)+VLOOKUP(B294,F196_Detail!$H$4:$AX$303,42,FALSE)+VLOOKUP(B294,F196_Detail!$H$4:$AX$303,43,FALSE))/VLOOKUP(B294,F196_Detail!$H$4:$AX$303,40,FALSE)</f>
        <v>6.367642200904737E-2</v>
      </c>
      <c r="E294" s="79">
        <f>VLOOKUP(D294,Drivers!$B$3:$C$7,2,TRUE)*Drivers!$P$4</f>
        <v>1.35</v>
      </c>
      <c r="F294" s="42">
        <f>VLOOKUP(B294,F196_Detail!$H$4:$AX$303,39,FALSE)/VLOOKUP(B294,F196_Detail!$H$4:$AX$303,40,FALSE)</f>
        <v>0.95911812623332804</v>
      </c>
      <c r="G294" s="18">
        <f>VLOOKUP(F294,Drivers!$B$9:$C$13,2,TRUE)*(Drivers!$P$5)</f>
        <v>1.6</v>
      </c>
      <c r="H294" s="46">
        <f>MAX(VLOOKUP(B294,'SY 1415'!$A$2:$Q$297,15,FALSE)/(VLOOKUP(B294,F196_Detail!$H$4:$AX$303,39,FALSE)/360),0)</f>
        <v>26.283569766101436</v>
      </c>
      <c r="I294" s="18">
        <f>VLOOKUP(H294,_2014_15,6,1)*Drivers!$P$7</f>
        <v>0</v>
      </c>
      <c r="J294" s="80">
        <f t="shared" si="4"/>
        <v>2.95</v>
      </c>
      <c r="K294" s="9" t="str">
        <f>VLOOKUP(J294,Drivers!$N$19:$O$20,2,TRUE)</f>
        <v xml:space="preserve"> </v>
      </c>
      <c r="N294">
        <f>VLOOKUP(B289,'CCDDD List'!$A$3:$D$298,4,FALSE)</f>
        <v>28</v>
      </c>
    </row>
    <row r="295" spans="1:14">
      <c r="A295" s="31" t="str">
        <f>VLOOKUP($B295,'2014-15 Enrollment'!$A$2:$D$297,4,0)</f>
        <v>105</v>
      </c>
      <c r="B295" s="12" t="s">
        <v>752</v>
      </c>
      <c r="C295" t="s">
        <v>1129</v>
      </c>
      <c r="D295" s="17">
        <f>(VLOOKUP(B295,F196_Detail!$H$4:$AX$303,38,FALSE)+VLOOKUP(B295,F196_Detail!$H$4:$AX$303,41,FALSE)+VLOOKUP(B295,F196_Detail!$H$4:$AX$303,42,FALSE)+VLOOKUP(B295,F196_Detail!$H$4:$AX$303,43,FALSE))/VLOOKUP(B295,F196_Detail!$H$4:$AX$303,40,FALSE)</f>
        <v>0.11877832802017016</v>
      </c>
      <c r="E295" s="79">
        <f>VLOOKUP(D295,Drivers!$B$3:$C$7,2,TRUE)*Drivers!$P$4</f>
        <v>1.35</v>
      </c>
      <c r="F295" s="42">
        <f>VLOOKUP(B295,F196_Detail!$H$4:$AX$303,39,FALSE)/VLOOKUP(B295,F196_Detail!$H$4:$AX$303,40,FALSE)</f>
        <v>0.96541066577194568</v>
      </c>
      <c r="G295" s="18">
        <f>VLOOKUP(F295,Drivers!$B$9:$C$13,2,TRUE)*(Drivers!$P$5)</f>
        <v>1.6</v>
      </c>
      <c r="H295" s="46">
        <f>MAX(VLOOKUP(B295,'SY 1415'!$A$2:$Q$297,15,FALSE)/(VLOOKUP(B295,F196_Detail!$H$4:$AX$303,39,FALSE)/360),0)</f>
        <v>47.177653418504661</v>
      </c>
      <c r="I295" s="18">
        <f>VLOOKUP(H295,_2014_15,6,1)*Drivers!$P$7</f>
        <v>0</v>
      </c>
      <c r="J295" s="80">
        <f t="shared" si="4"/>
        <v>2.95</v>
      </c>
      <c r="K295" s="9" t="str">
        <f>VLOOKUP(J295,Drivers!$N$19:$O$20,2,TRUE)</f>
        <v xml:space="preserve"> </v>
      </c>
      <c r="N295">
        <f>VLOOKUP(B290,'CCDDD List'!$A$3:$D$298,4,FALSE)</f>
        <v>28</v>
      </c>
    </row>
    <row r="296" spans="1:14">
      <c r="A296" s="31" t="str">
        <f>VLOOKUP($B296,'2014-15 Enrollment'!$A$2:$D$297,4,0)</f>
        <v>105</v>
      </c>
      <c r="B296" s="12" t="s">
        <v>754</v>
      </c>
      <c r="C296" t="s">
        <v>922</v>
      </c>
      <c r="D296" s="17">
        <f>(VLOOKUP(B296,F196_Detail!$H$4:$AX$303,38,FALSE)+VLOOKUP(B296,F196_Detail!$H$4:$AX$303,41,FALSE)+VLOOKUP(B296,F196_Detail!$H$4:$AX$303,42,FALSE)+VLOOKUP(B296,F196_Detail!$H$4:$AX$303,43,FALSE))/VLOOKUP(B296,F196_Detail!$H$4:$AX$303,40,FALSE)</f>
        <v>0.19408053075376733</v>
      </c>
      <c r="E296" s="79">
        <f>VLOOKUP(D296,Drivers!$B$3:$C$7,2,TRUE)*Drivers!$P$4</f>
        <v>1.8</v>
      </c>
      <c r="F296" s="42">
        <f>VLOOKUP(B296,F196_Detail!$H$4:$AX$303,39,FALSE)/VLOOKUP(B296,F196_Detail!$H$4:$AX$303,40,FALSE)</f>
        <v>0.98053722796039422</v>
      </c>
      <c r="G296" s="18">
        <f>VLOOKUP(F296,Drivers!$B$9:$C$13,2,TRUE)*(Drivers!$P$5)</f>
        <v>1.6</v>
      </c>
      <c r="H296" s="46">
        <f>MAX(VLOOKUP(B296,'SY 1415'!$A$2:$Q$297,15,FALSE)/(VLOOKUP(B296,F196_Detail!$H$4:$AX$303,39,FALSE)/360),0)</f>
        <v>70.792026060542199</v>
      </c>
      <c r="I296" s="18">
        <f>VLOOKUP(H296,_2014_15,6,1)*Drivers!$P$7</f>
        <v>0</v>
      </c>
      <c r="J296" s="80">
        <f t="shared" si="4"/>
        <v>3.4000000000000004</v>
      </c>
      <c r="K296" s="9" t="str">
        <f>VLOOKUP(J296,Drivers!$N$19:$O$20,2,TRUE)</f>
        <v xml:space="preserve"> </v>
      </c>
      <c r="N296">
        <f>VLOOKUP(B291,'CCDDD List'!$A$3:$D$298,4,FALSE)</f>
        <v>23</v>
      </c>
    </row>
    <row r="297" spans="1:14">
      <c r="A297" s="31" t="str">
        <f>VLOOKUP($B297,'2014-15 Enrollment'!$A$2:$D$297,4,0)</f>
        <v>105</v>
      </c>
      <c r="B297" s="12" t="s">
        <v>750</v>
      </c>
      <c r="C297" t="s">
        <v>1067</v>
      </c>
      <c r="D297" s="17">
        <f>(VLOOKUP(B297,F196_Detail!$H$4:$AX$303,38,FALSE)+VLOOKUP(B297,F196_Detail!$H$4:$AX$303,41,FALSE)+VLOOKUP(B297,F196_Detail!$H$4:$AX$303,42,FALSE)+VLOOKUP(B297,F196_Detail!$H$4:$AX$303,43,FALSE))/VLOOKUP(B297,F196_Detail!$H$4:$AX$303,40,FALSE)</f>
        <v>6.367642200904737E-2</v>
      </c>
      <c r="E297" s="79">
        <f>VLOOKUP(D297,Drivers!$B$3:$C$7,2,TRUE)*Drivers!$P$4</f>
        <v>1.35</v>
      </c>
      <c r="F297" s="42">
        <f>VLOOKUP(B297,F196_Detail!$H$4:$AX$303,39,FALSE)/VLOOKUP(B297,F196_Detail!$H$4:$AX$303,40,FALSE)</f>
        <v>0.95911812623332804</v>
      </c>
      <c r="G297" s="18">
        <f>VLOOKUP(F297,Drivers!$B$9:$C$13,2,TRUE)*(Drivers!$P$5)</f>
        <v>1.6</v>
      </c>
      <c r="H297" s="46">
        <f>MAX(VLOOKUP(B297,'SY 1415'!$A$2:$Q$297,15,FALSE)/(VLOOKUP(B297,F196_Detail!$H$4:$AX$303,39,FALSE)/360),0)</f>
        <v>26.283569766101436</v>
      </c>
      <c r="I297" s="18">
        <f>VLOOKUP(H297,_2014_15,6,1)*Drivers!$P$7</f>
        <v>0</v>
      </c>
      <c r="J297" s="80">
        <f t="shared" si="4"/>
        <v>2.95</v>
      </c>
      <c r="K297" s="9" t="str">
        <f>VLOOKUP(J297,Drivers!$N$19:$O$20,2,TRUE)</f>
        <v xml:space="preserve"> </v>
      </c>
    </row>
    <row r="298" spans="1:14">
      <c r="A298" s="31" t="str">
        <f>VLOOKUP($B298,'2014-15 Enrollment'!$A$2:$D$297,4,0)</f>
        <v>105</v>
      </c>
      <c r="B298" s="12" t="s">
        <v>752</v>
      </c>
      <c r="C298" t="s">
        <v>1129</v>
      </c>
      <c r="D298" s="17">
        <f>(VLOOKUP(B298,F196_Detail!$H$4:$AX$303,38,FALSE)+VLOOKUP(B298,F196_Detail!$H$4:$AX$303,41,FALSE)+VLOOKUP(B298,F196_Detail!$H$4:$AX$303,42,FALSE)+VLOOKUP(B298,F196_Detail!$H$4:$AX$303,43,FALSE))/VLOOKUP(B298,F196_Detail!$H$4:$AX$303,40,FALSE)</f>
        <v>0.11877832802017016</v>
      </c>
      <c r="E298" s="79">
        <f>VLOOKUP(D298,Drivers!$B$3:$C$7,2,TRUE)*Drivers!$P$4</f>
        <v>1.35</v>
      </c>
      <c r="F298" s="42">
        <f>VLOOKUP(B298,F196_Detail!$H$4:$AX$303,39,FALSE)/VLOOKUP(B298,F196_Detail!$H$4:$AX$303,40,FALSE)</f>
        <v>0.96541066577194568</v>
      </c>
      <c r="G298" s="18">
        <f>VLOOKUP(F298,Drivers!$B$9:$C$13,2,TRUE)*(Drivers!$P$5)</f>
        <v>1.6</v>
      </c>
      <c r="H298" s="46">
        <f>MAX(VLOOKUP(B298,'SY 1415'!$A$2:$Q$297,15,FALSE)/(VLOOKUP(B298,F196_Detail!$H$4:$AX$303,39,FALSE)/360),0)</f>
        <v>47.177653418504661</v>
      </c>
      <c r="I298" s="18">
        <f>VLOOKUP(H298,_2014_15,6,1)*Drivers!$P$7</f>
        <v>0</v>
      </c>
      <c r="J298" s="80">
        <f t="shared" si="4"/>
        <v>2.95</v>
      </c>
      <c r="K298" s="9" t="str">
        <f>VLOOKUP(J298,Drivers!$N$19:$O$20,2,TRUE)</f>
        <v xml:space="preserve"> </v>
      </c>
    </row>
    <row r="299" spans="1:14">
      <c r="A299" s="31" t="str">
        <f>VLOOKUP($B299,'2014-15 Enrollment'!$A$2:$D$297,4,0)</f>
        <v>105</v>
      </c>
      <c r="B299" s="12" t="s">
        <v>754</v>
      </c>
      <c r="C299" t="s">
        <v>922</v>
      </c>
      <c r="D299" s="17">
        <f>(VLOOKUP(B299,F196_Detail!$H$4:$AX$303,38,FALSE)+VLOOKUP(B299,F196_Detail!$H$4:$AX$303,41,FALSE)+VLOOKUP(B299,F196_Detail!$H$4:$AX$303,42,FALSE)+VLOOKUP(B299,F196_Detail!$H$4:$AX$303,43,FALSE))/VLOOKUP(B299,F196_Detail!$H$4:$AX$303,40,FALSE)</f>
        <v>0.19408053075376733</v>
      </c>
      <c r="E299" s="79">
        <f>VLOOKUP(D299,Drivers!$B$3:$C$7,2,TRUE)*Drivers!$P$4</f>
        <v>1.8</v>
      </c>
      <c r="F299" s="42">
        <f>VLOOKUP(B299,F196_Detail!$H$4:$AX$303,39,FALSE)/VLOOKUP(B299,F196_Detail!$H$4:$AX$303,40,FALSE)</f>
        <v>0.98053722796039422</v>
      </c>
      <c r="G299" s="18">
        <f>VLOOKUP(F299,Drivers!$B$9:$C$13,2,TRUE)*(Drivers!$P$5)</f>
        <v>1.6</v>
      </c>
      <c r="H299" s="46">
        <f>MAX(VLOOKUP(B299,'SY 1415'!$A$2:$Q$297,15,FALSE)/(VLOOKUP(B299,F196_Detail!$H$4:$AX$303,39,FALSE)/360),0)</f>
        <v>70.792026060542199</v>
      </c>
      <c r="I299" s="18">
        <f>VLOOKUP(H299,_2014_15,6,1)*Drivers!$P$7</f>
        <v>0</v>
      </c>
      <c r="J299" s="80">
        <f t="shared" si="4"/>
        <v>3.4000000000000004</v>
      </c>
      <c r="K299" s="9" t="str">
        <f>VLOOKUP(J299,Drivers!$N$19:$O$20,2,TRUE)</f>
        <v xml:space="preserve"> </v>
      </c>
    </row>
  </sheetData>
  <autoFilter ref="A1:K1" xr:uid="{00000000-0009-0000-0000-000025000000}">
    <sortState xmlns:xlrd2="http://schemas.microsoft.com/office/spreadsheetml/2017/richdata2" ref="A2:K299">
      <sortCondition descending="1" ref="K1"/>
    </sortState>
  </autoFilter>
  <mergeCells count="9">
    <mergeCell ref="P38:P42"/>
    <mergeCell ref="P44:P48"/>
    <mergeCell ref="P50:P54"/>
    <mergeCell ref="P2:P6"/>
    <mergeCell ref="P8:P12"/>
    <mergeCell ref="P14:P18"/>
    <mergeCell ref="P20:P24"/>
    <mergeCell ref="P26:P30"/>
    <mergeCell ref="P32:P36"/>
  </mergeCells>
  <conditionalFormatting sqref="B2:B291">
    <cfRule type="cellIs" dxfId="7" priority="1" operator="equal">
      <formula>11054</formula>
    </cfRule>
  </conditionalFormatting>
  <conditionalFormatting sqref="D1:H1 K1:U1 X1:XFD1">
    <cfRule type="cellIs" dxfId="6" priority="2" operator="equal">
      <formula>11054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8"/>
  <dimension ref="A1:T297"/>
  <sheetViews>
    <sheetView topLeftCell="A145" workbookViewId="0">
      <selection activeCell="T311" sqref="T311"/>
    </sheetView>
  </sheetViews>
  <sheetFormatPr defaultRowHeight="16.5"/>
  <cols>
    <col min="1" max="1" width="8.85546875" bestFit="1" customWidth="1"/>
    <col min="2" max="2" width="11.140625" style="12" bestFit="1" customWidth="1"/>
    <col min="3" max="3" width="21" bestFit="1" customWidth="1"/>
    <col min="4" max="10" width="0" hidden="1" customWidth="1"/>
    <col min="15" max="15" width="8.85546875"/>
  </cols>
  <sheetData>
    <row r="1" spans="1:20">
      <c r="A1" s="2" t="s">
        <v>1110</v>
      </c>
      <c r="B1" s="2" t="s">
        <v>127</v>
      </c>
      <c r="C1" s="15" t="s">
        <v>1111</v>
      </c>
      <c r="D1" s="190" t="s">
        <v>1112</v>
      </c>
      <c r="E1" s="190" t="s">
        <v>1113</v>
      </c>
      <c r="F1" s="190" t="s">
        <v>1114</v>
      </c>
      <c r="G1" s="190" t="s">
        <v>1115</v>
      </c>
      <c r="H1" s="190" t="s">
        <v>1116</v>
      </c>
      <c r="I1" s="190" t="s">
        <v>1117</v>
      </c>
      <c r="J1" s="190" t="s">
        <v>1118</v>
      </c>
      <c r="K1" s="190" t="s">
        <v>1119</v>
      </c>
      <c r="L1" s="190" t="s">
        <v>1120</v>
      </c>
      <c r="M1" s="190" t="s">
        <v>1121</v>
      </c>
      <c r="N1" s="190" t="s">
        <v>1122</v>
      </c>
      <c r="O1" s="190">
        <v>1920</v>
      </c>
      <c r="P1" s="190" t="s">
        <v>1123</v>
      </c>
      <c r="Q1" s="402" t="s">
        <v>129</v>
      </c>
      <c r="R1" s="402" t="s">
        <v>130</v>
      </c>
      <c r="S1" s="402" t="s">
        <v>131</v>
      </c>
      <c r="T1" s="402" t="s">
        <v>132</v>
      </c>
    </row>
    <row r="2" spans="1:20">
      <c r="A2" s="31" t="str">
        <f>VLOOKUP(B2,'2014-15 Enrollment'!$A$2:$D$297,4,0)</f>
        <v>113</v>
      </c>
      <c r="B2" s="32" t="s">
        <v>274</v>
      </c>
      <c r="C2" t="s">
        <v>89</v>
      </c>
      <c r="D2" s="191" t="e">
        <f t="shared" ref="D2:I11" ca="1" si="0">VLOOKUP($B2,INDIRECT("'indicators "&amp;D$1&amp;"'!b2:j300"),9,FALSE)</f>
        <v>#NAME?</v>
      </c>
      <c r="E2" s="191" t="e">
        <f t="shared" ca="1" si="0"/>
        <v>#NAME?</v>
      </c>
      <c r="F2" s="191" t="e">
        <f t="shared" ca="1" si="0"/>
        <v>#NAME?</v>
      </c>
      <c r="G2" s="191" t="e">
        <f t="shared" ca="1" si="0"/>
        <v>#NAME?</v>
      </c>
      <c r="H2" s="191" t="e">
        <f t="shared" ca="1" si="0"/>
        <v>#NAME?</v>
      </c>
      <c r="I2" s="191" t="e">
        <f t="shared" ca="1" si="0"/>
        <v>#REF!</v>
      </c>
      <c r="J2" s="191">
        <f t="shared" ref="J2:J65" ca="1" si="1">VLOOKUP($B2,INDIRECT("'indicators "&amp;J$1&amp;"'!b2:j303"),9,FALSE)</f>
        <v>2.95</v>
      </c>
      <c r="K2" s="191">
        <v>3.1</v>
      </c>
      <c r="L2" s="191">
        <v>2.25</v>
      </c>
      <c r="M2" s="191">
        <v>2.3000000000000003</v>
      </c>
      <c r="N2" s="191">
        <v>1.2000000000000002</v>
      </c>
      <c r="O2" s="191">
        <v>2.4000000000000004</v>
      </c>
      <c r="P2" s="191">
        <v>2.75</v>
      </c>
      <c r="Q2" s="191">
        <f t="shared" ref="Q2:S65" ca="1" si="2">VLOOKUP($B2,INDIRECT("'indicators "&amp;Q$1&amp;"'!$B$2:$l$303"),11,FALSE)</f>
        <v>2.6</v>
      </c>
      <c r="R2" s="191">
        <f ca="1">VLOOKUP($B2,INDIRECT("'indicators "&amp;R$1&amp;"'!$B$2:$l$303"),11,FALSE)</f>
        <v>2.6</v>
      </c>
      <c r="S2" s="191">
        <f ca="1">VLOOKUP($B2,INDIRECT("'indicators "&amp;S$1&amp;"'!$B$2:$l$303"),11,FALSE)</f>
        <v>3</v>
      </c>
      <c r="T2" s="191">
        <f ca="1">VLOOKUP($B2,INDIRECT("'indicators "&amp;T$1&amp;"'!$B$2:$l$303"),11,FALSE)</f>
        <v>2.65</v>
      </c>
    </row>
    <row r="3" spans="1:20">
      <c r="A3" s="31" t="str">
        <f>VLOOKUP(B3,'2014-15 Enrollment'!$A$2:$D$297,4,0)</f>
        <v>113</v>
      </c>
      <c r="B3" s="32" t="s">
        <v>420</v>
      </c>
      <c r="C3" t="s">
        <v>769</v>
      </c>
      <c r="D3" s="191" t="e">
        <f t="shared" ca="1" si="0"/>
        <v>#NAME?</v>
      </c>
      <c r="E3" s="191" t="e">
        <f t="shared" ca="1" si="0"/>
        <v>#NAME?</v>
      </c>
      <c r="F3" s="191" t="e">
        <f t="shared" ca="1" si="0"/>
        <v>#NAME?</v>
      </c>
      <c r="G3" s="191" t="e">
        <f t="shared" ca="1" si="0"/>
        <v>#NAME?</v>
      </c>
      <c r="H3" s="191" t="e">
        <f t="shared" ca="1" si="0"/>
        <v>#NAME?</v>
      </c>
      <c r="I3" s="191" t="e">
        <f t="shared" ca="1" si="0"/>
        <v>#REF!</v>
      </c>
      <c r="J3" s="191">
        <f t="shared" ca="1" si="1"/>
        <v>3.4000000000000004</v>
      </c>
      <c r="K3" s="191">
        <v>3.7</v>
      </c>
      <c r="L3" s="191">
        <v>3.8500000000000005</v>
      </c>
      <c r="M3" s="191">
        <v>3.85</v>
      </c>
      <c r="N3" s="191">
        <v>3.85</v>
      </c>
      <c r="O3" s="191">
        <v>3.75</v>
      </c>
      <c r="P3" s="191">
        <v>3.9000000000000004</v>
      </c>
      <c r="Q3" s="191">
        <f t="shared" ca="1" si="2"/>
        <v>3.85</v>
      </c>
      <c r="R3" s="191">
        <f t="shared" ca="1" si="2"/>
        <v>3.85</v>
      </c>
      <c r="S3" s="191">
        <f ca="1">VLOOKUP($B3,INDIRECT("'indicators "&amp;S$1&amp;"'!$B$2:$l$303"),11,FALSE)</f>
        <v>3.4999999999999996</v>
      </c>
      <c r="T3" s="191">
        <f t="shared" ref="T3:T66" ca="1" si="3">VLOOKUP($B3,INDIRECT("'indicators "&amp;T$1&amp;"'!$B$2:$l$303"),11,FALSE)</f>
        <v>3.6999999999999997</v>
      </c>
    </row>
    <row r="4" spans="1:20">
      <c r="A4" s="31" t="str">
        <f>VLOOKUP(B4,'2014-15 Enrollment'!$A$2:$D$297,4,0)</f>
        <v>101</v>
      </c>
      <c r="B4" s="32" t="s">
        <v>442</v>
      </c>
      <c r="C4" t="s">
        <v>770</v>
      </c>
      <c r="D4" s="191" t="e">
        <f t="shared" ca="1" si="0"/>
        <v>#NAME?</v>
      </c>
      <c r="E4" s="191" t="e">
        <f t="shared" ca="1" si="0"/>
        <v>#NAME?</v>
      </c>
      <c r="F4" s="191" t="e">
        <f t="shared" ca="1" si="0"/>
        <v>#NAME?</v>
      </c>
      <c r="G4" s="191" t="e">
        <f t="shared" ca="1" si="0"/>
        <v>#NAME?</v>
      </c>
      <c r="H4" s="191" t="e">
        <f t="shared" ca="1" si="0"/>
        <v>#NAME?</v>
      </c>
      <c r="I4" s="191" t="e">
        <f t="shared" ca="1" si="0"/>
        <v>#REF!</v>
      </c>
      <c r="J4" s="191">
        <f t="shared" ca="1" si="1"/>
        <v>3.4000000000000004</v>
      </c>
      <c r="K4" s="191">
        <v>4</v>
      </c>
      <c r="L4" s="191">
        <v>4</v>
      </c>
      <c r="M4" s="191">
        <v>4</v>
      </c>
      <c r="N4" s="191">
        <v>4</v>
      </c>
      <c r="O4" s="191">
        <v>4</v>
      </c>
      <c r="P4" s="191">
        <v>4</v>
      </c>
      <c r="Q4" s="191">
        <f t="shared" ca="1" si="2"/>
        <v>4</v>
      </c>
      <c r="R4" s="191">
        <f t="shared" ca="1" si="2"/>
        <v>4</v>
      </c>
      <c r="S4" s="191">
        <f t="shared" ca="1" si="2"/>
        <v>4</v>
      </c>
      <c r="T4" s="191">
        <f t="shared" ca="1" si="3"/>
        <v>4</v>
      </c>
    </row>
    <row r="5" spans="1:20">
      <c r="A5" s="31" t="str">
        <f>VLOOKUP(B5,'2014-15 Enrollment'!$A$2:$D$297,4,0)</f>
        <v>189</v>
      </c>
      <c r="B5" s="32" t="s">
        <v>549</v>
      </c>
      <c r="C5" t="s">
        <v>771</v>
      </c>
      <c r="D5" s="191" t="e">
        <f t="shared" ca="1" si="0"/>
        <v>#NAME?</v>
      </c>
      <c r="E5" s="191" t="e">
        <f t="shared" ca="1" si="0"/>
        <v>#NAME?</v>
      </c>
      <c r="F5" s="191" t="e">
        <f t="shared" ca="1" si="0"/>
        <v>#NAME?</v>
      </c>
      <c r="G5" s="191" t="e">
        <f t="shared" ca="1" si="0"/>
        <v>#NAME?</v>
      </c>
      <c r="H5" s="191" t="e">
        <f t="shared" ca="1" si="0"/>
        <v>#NAME?</v>
      </c>
      <c r="I5" s="191" t="e">
        <f t="shared" ca="1" si="0"/>
        <v>#REF!</v>
      </c>
      <c r="J5" s="191">
        <f t="shared" ca="1" si="1"/>
        <v>2.95</v>
      </c>
      <c r="K5" s="191">
        <v>3.1</v>
      </c>
      <c r="L5" s="191">
        <v>3.25</v>
      </c>
      <c r="M5" s="191">
        <v>2.3500000000000005</v>
      </c>
      <c r="N5" s="191">
        <v>2.8000000000000003</v>
      </c>
      <c r="O5" s="191">
        <v>3</v>
      </c>
      <c r="P5" s="191">
        <v>3</v>
      </c>
      <c r="Q5" s="191">
        <f t="shared" ca="1" si="2"/>
        <v>1.9</v>
      </c>
      <c r="R5" s="191">
        <f t="shared" ca="1" si="2"/>
        <v>1.5</v>
      </c>
      <c r="S5" s="191">
        <f t="shared" ca="1" si="2"/>
        <v>2.1999999999999997</v>
      </c>
      <c r="T5" s="191">
        <f t="shared" ca="1" si="3"/>
        <v>3</v>
      </c>
    </row>
    <row r="6" spans="1:20">
      <c r="A6" s="31" t="str">
        <f>VLOOKUP(B6,'2014-15 Enrollment'!$A$2:$D$297,4,0)</f>
        <v>189</v>
      </c>
      <c r="B6" s="32" t="s">
        <v>573</v>
      </c>
      <c r="C6" t="s">
        <v>772</v>
      </c>
      <c r="D6" s="191" t="e">
        <f t="shared" ca="1" si="0"/>
        <v>#NAME?</v>
      </c>
      <c r="E6" s="191" t="e">
        <f t="shared" ca="1" si="0"/>
        <v>#NAME?</v>
      </c>
      <c r="F6" s="191" t="e">
        <f t="shared" ca="1" si="0"/>
        <v>#NAME?</v>
      </c>
      <c r="G6" s="191" t="e">
        <f t="shared" ca="1" si="0"/>
        <v>#NAME?</v>
      </c>
      <c r="H6" s="191" t="e">
        <f t="shared" ca="1" si="0"/>
        <v>#NAME?</v>
      </c>
      <c r="I6" s="191" t="e">
        <f t="shared" ca="1" si="0"/>
        <v>#REF!</v>
      </c>
      <c r="J6" s="191">
        <f t="shared" ca="1" si="1"/>
        <v>2.5500000000000003</v>
      </c>
      <c r="K6" s="191">
        <v>3.1</v>
      </c>
      <c r="L6" s="191">
        <v>3.1</v>
      </c>
      <c r="M6" s="191">
        <v>3.15</v>
      </c>
      <c r="N6" s="191">
        <v>3.85</v>
      </c>
      <c r="O6" s="191">
        <v>3.6999999999999997</v>
      </c>
      <c r="P6" s="191">
        <v>3.3499999999999996</v>
      </c>
      <c r="Q6" s="191">
        <f t="shared" ca="1" si="2"/>
        <v>2.75</v>
      </c>
      <c r="R6" s="191">
        <f t="shared" ca="1" si="2"/>
        <v>1.5499999999999998</v>
      </c>
      <c r="S6" s="191">
        <f t="shared" ca="1" si="2"/>
        <v>1.5</v>
      </c>
      <c r="T6" s="191">
        <f t="shared" ca="1" si="3"/>
        <v>3</v>
      </c>
    </row>
    <row r="7" spans="1:20">
      <c r="A7" s="31" t="str">
        <f>VLOOKUP(B7,'2014-15 Enrollment'!$A$2:$D$297,4,0)</f>
        <v>123</v>
      </c>
      <c r="B7" s="32" t="s">
        <v>149</v>
      </c>
      <c r="C7" t="s">
        <v>773</v>
      </c>
      <c r="D7" s="191" t="e">
        <f t="shared" ca="1" si="0"/>
        <v>#NAME?</v>
      </c>
      <c r="E7" s="191" t="e">
        <f t="shared" ca="1" si="0"/>
        <v>#NAME?</v>
      </c>
      <c r="F7" s="191" t="e">
        <f t="shared" ca="1" si="0"/>
        <v>#NAME?</v>
      </c>
      <c r="G7" s="191" t="e">
        <f t="shared" ca="1" si="0"/>
        <v>#NAME?</v>
      </c>
      <c r="H7" s="191" t="e">
        <f t="shared" ca="1" si="0"/>
        <v>#NAME?</v>
      </c>
      <c r="I7" s="191" t="e">
        <f t="shared" ca="1" si="0"/>
        <v>#REF!</v>
      </c>
      <c r="J7" s="191">
        <f t="shared" ca="1" si="1"/>
        <v>3.4000000000000004</v>
      </c>
      <c r="K7" s="191">
        <v>3.7</v>
      </c>
      <c r="L7" s="191">
        <v>3.3</v>
      </c>
      <c r="M7" s="191">
        <v>3.6999999999999997</v>
      </c>
      <c r="N7" s="191">
        <v>3.75</v>
      </c>
      <c r="O7" s="191">
        <v>4</v>
      </c>
      <c r="P7" s="191">
        <v>3.65</v>
      </c>
      <c r="Q7" s="191">
        <f t="shared" ca="1" si="2"/>
        <v>3.85</v>
      </c>
      <c r="R7" s="191">
        <f t="shared" ca="1" si="2"/>
        <v>4</v>
      </c>
      <c r="S7" s="191">
        <f t="shared" ca="1" si="2"/>
        <v>3.3</v>
      </c>
      <c r="T7" s="191">
        <f t="shared" ca="1" si="3"/>
        <v>4</v>
      </c>
    </row>
    <row r="8" spans="1:20">
      <c r="A8" s="31" t="str">
        <f>VLOOKUP(B8,'2014-15 Enrollment'!$A$2:$D$297,4,0)</f>
        <v>121</v>
      </c>
      <c r="B8" s="32" t="s">
        <v>338</v>
      </c>
      <c r="C8" t="s">
        <v>774</v>
      </c>
      <c r="D8" s="191" t="e">
        <f t="shared" ca="1" si="0"/>
        <v>#NAME?</v>
      </c>
      <c r="E8" s="191" t="e">
        <f t="shared" ca="1" si="0"/>
        <v>#NAME?</v>
      </c>
      <c r="F8" s="191" t="e">
        <f t="shared" ca="1" si="0"/>
        <v>#NAME?</v>
      </c>
      <c r="G8" s="191" t="e">
        <f t="shared" ca="1" si="0"/>
        <v>#NAME?</v>
      </c>
      <c r="H8" s="191" t="e">
        <f t="shared" ca="1" si="0"/>
        <v>#NAME?</v>
      </c>
      <c r="I8" s="191" t="e">
        <f t="shared" ca="1" si="0"/>
        <v>#REF!</v>
      </c>
      <c r="J8" s="191">
        <f t="shared" ca="1" si="1"/>
        <v>2.5</v>
      </c>
      <c r="K8" s="191">
        <v>2.65</v>
      </c>
      <c r="L8" s="191">
        <v>2.65</v>
      </c>
      <c r="M8" s="191">
        <v>3.15</v>
      </c>
      <c r="N8" s="191">
        <v>3.2</v>
      </c>
      <c r="O8" s="191">
        <v>3.6999999999999997</v>
      </c>
      <c r="P8" s="191">
        <v>3.5</v>
      </c>
      <c r="Q8" s="191">
        <f t="shared" ca="1" si="2"/>
        <v>3.3499999999999996</v>
      </c>
      <c r="R8" s="191">
        <f t="shared" ca="1" si="2"/>
        <v>2.6</v>
      </c>
      <c r="S8" s="191">
        <f t="shared" ca="1" si="2"/>
        <v>2.9499999999999997</v>
      </c>
      <c r="T8" s="191">
        <f t="shared" ca="1" si="3"/>
        <v>3.15</v>
      </c>
    </row>
    <row r="9" spans="1:20">
      <c r="A9" s="31" t="str">
        <f>VLOOKUP(B9,'2014-15 Enrollment'!$A$2:$D$297,4,0)</f>
        <v>121</v>
      </c>
      <c r="B9" s="32" t="s">
        <v>370</v>
      </c>
      <c r="C9" t="s">
        <v>775</v>
      </c>
      <c r="D9" s="191" t="e">
        <f t="shared" ca="1" si="0"/>
        <v>#NAME?</v>
      </c>
      <c r="E9" s="191" t="e">
        <f t="shared" ca="1" si="0"/>
        <v>#NAME?</v>
      </c>
      <c r="F9" s="191" t="e">
        <f t="shared" ca="1" si="0"/>
        <v>#NAME?</v>
      </c>
      <c r="G9" s="191" t="e">
        <f t="shared" ca="1" si="0"/>
        <v>#NAME?</v>
      </c>
      <c r="H9" s="191" t="e">
        <f t="shared" ca="1" si="0"/>
        <v>#NAME?</v>
      </c>
      <c r="I9" s="191" t="e">
        <f t="shared" ca="1" si="0"/>
        <v>#REF!</v>
      </c>
      <c r="J9" s="191">
        <f t="shared" ca="1" si="1"/>
        <v>2.5</v>
      </c>
      <c r="K9" s="191">
        <v>2.5</v>
      </c>
      <c r="L9" s="191">
        <v>2.1</v>
      </c>
      <c r="M9" s="191">
        <v>2.6</v>
      </c>
      <c r="N9" s="191">
        <v>3</v>
      </c>
      <c r="O9" s="191">
        <v>3</v>
      </c>
      <c r="P9" s="191">
        <v>3.15</v>
      </c>
      <c r="Q9" s="191">
        <f t="shared" ca="1" si="2"/>
        <v>3.15</v>
      </c>
      <c r="R9" s="191">
        <f t="shared" ca="1" si="2"/>
        <v>2.3000000000000003</v>
      </c>
      <c r="S9" s="191">
        <f t="shared" ca="1" si="2"/>
        <v>1.9</v>
      </c>
      <c r="T9" s="191">
        <f t="shared" ca="1" si="3"/>
        <v>2.3000000000000003</v>
      </c>
    </row>
    <row r="10" spans="1:20">
      <c r="A10" s="31" t="str">
        <f>VLOOKUP(B10,'2014-15 Enrollment'!$A$2:$D$297,4,0)</f>
        <v>112</v>
      </c>
      <c r="B10" s="32" t="s">
        <v>202</v>
      </c>
      <c r="C10" t="s">
        <v>776</v>
      </c>
      <c r="D10" s="191" t="e">
        <f t="shared" ca="1" si="0"/>
        <v>#NAME?</v>
      </c>
      <c r="E10" s="191" t="e">
        <f t="shared" ca="1" si="0"/>
        <v>#NAME?</v>
      </c>
      <c r="F10" s="191" t="e">
        <f t="shared" ca="1" si="0"/>
        <v>#NAME?</v>
      </c>
      <c r="G10" s="191" t="e">
        <f t="shared" ca="1" si="0"/>
        <v>#NAME?</v>
      </c>
      <c r="H10" s="191" t="e">
        <f t="shared" ca="1" si="0"/>
        <v>#NAME?</v>
      </c>
      <c r="I10" s="191" t="e">
        <f t="shared" ca="1" si="0"/>
        <v>#REF!</v>
      </c>
      <c r="J10" s="191">
        <f t="shared" ca="1" si="1"/>
        <v>2.5</v>
      </c>
      <c r="K10" s="191">
        <v>2.5</v>
      </c>
      <c r="L10" s="191">
        <v>3.1</v>
      </c>
      <c r="M10" s="191">
        <v>3.15</v>
      </c>
      <c r="N10" s="191">
        <v>3.1</v>
      </c>
      <c r="O10" s="191">
        <v>3.6999999999999997</v>
      </c>
      <c r="P10" s="191">
        <v>3.85</v>
      </c>
      <c r="Q10" s="191">
        <f t="shared" ca="1" si="2"/>
        <v>3.85</v>
      </c>
      <c r="R10" s="191">
        <f t="shared" ca="1" si="2"/>
        <v>3.05</v>
      </c>
      <c r="S10" s="191">
        <f t="shared" ca="1" si="2"/>
        <v>3.3499999999999996</v>
      </c>
      <c r="T10" s="191">
        <f t="shared" ca="1" si="3"/>
        <v>2.9499999999999997</v>
      </c>
    </row>
    <row r="11" spans="1:20">
      <c r="A11" s="31" t="str">
        <f>VLOOKUP(B11,'2014-15 Enrollment'!$A$2:$D$297,4,0)</f>
        <v>121</v>
      </c>
      <c r="B11" s="32" t="s">
        <v>332</v>
      </c>
      <c r="C11" t="s">
        <v>777</v>
      </c>
      <c r="D11" s="191" t="e">
        <f t="shared" ca="1" si="0"/>
        <v>#NAME?</v>
      </c>
      <c r="E11" s="191" t="e">
        <f t="shared" ca="1" si="0"/>
        <v>#NAME?</v>
      </c>
      <c r="F11" s="191" t="e">
        <f t="shared" ca="1" si="0"/>
        <v>#NAME?</v>
      </c>
      <c r="G11" s="191" t="e">
        <f t="shared" ca="1" si="0"/>
        <v>#NAME?</v>
      </c>
      <c r="H11" s="191" t="e">
        <f t="shared" ca="1" si="0"/>
        <v>#NAME?</v>
      </c>
      <c r="I11" s="191" t="e">
        <f t="shared" ca="1" si="0"/>
        <v>#REF!</v>
      </c>
      <c r="J11" s="191">
        <f t="shared" ca="1" si="1"/>
        <v>2.5500000000000003</v>
      </c>
      <c r="K11" s="191">
        <v>3.1</v>
      </c>
      <c r="L11" s="191">
        <v>3.1</v>
      </c>
      <c r="M11" s="191">
        <v>3.15</v>
      </c>
      <c r="N11" s="191">
        <v>3.3</v>
      </c>
      <c r="O11" s="191">
        <v>2.8</v>
      </c>
      <c r="P11" s="191">
        <v>2.4500000000000002</v>
      </c>
      <c r="Q11" s="191">
        <f t="shared" ca="1" si="2"/>
        <v>2.8000000000000003</v>
      </c>
      <c r="R11" s="191">
        <f t="shared" ca="1" si="2"/>
        <v>1.9</v>
      </c>
      <c r="S11" s="191">
        <f t="shared" ca="1" si="2"/>
        <v>1</v>
      </c>
      <c r="T11" s="191">
        <f t="shared" ca="1" si="3"/>
        <v>1.7</v>
      </c>
    </row>
    <row r="12" spans="1:20">
      <c r="A12" s="31" t="str">
        <f>VLOOKUP(B12,'2014-15 Enrollment'!$A$2:$D$297,4,0)</f>
        <v>189</v>
      </c>
      <c r="B12" s="32" t="s">
        <v>683</v>
      </c>
      <c r="C12" t="s">
        <v>778</v>
      </c>
      <c r="D12" s="191" t="e">
        <f t="shared" ref="D12:I21" ca="1" si="4">VLOOKUP($B12,INDIRECT("'indicators "&amp;D$1&amp;"'!b2:j300"),9,FALSE)</f>
        <v>#NAME?</v>
      </c>
      <c r="E12" s="191" t="e">
        <f t="shared" ca="1" si="4"/>
        <v>#NAME?</v>
      </c>
      <c r="F12" s="191" t="e">
        <f t="shared" ca="1" si="4"/>
        <v>#NAME?</v>
      </c>
      <c r="G12" s="191" t="e">
        <f t="shared" ca="1" si="4"/>
        <v>#NAME?</v>
      </c>
      <c r="H12" s="191" t="e">
        <f t="shared" ca="1" si="4"/>
        <v>#NAME?</v>
      </c>
      <c r="I12" s="191" t="e">
        <f t="shared" ca="1" si="4"/>
        <v>#REF!</v>
      </c>
      <c r="J12" s="191">
        <f t="shared" ca="1" si="1"/>
        <v>2.1</v>
      </c>
      <c r="K12" s="191">
        <v>2.5</v>
      </c>
      <c r="L12" s="191">
        <v>2.95</v>
      </c>
      <c r="M12" s="191">
        <v>2.25</v>
      </c>
      <c r="N12" s="191">
        <v>3.15</v>
      </c>
      <c r="O12" s="191">
        <v>3.45</v>
      </c>
      <c r="P12" s="191">
        <v>3.5</v>
      </c>
      <c r="Q12" s="191">
        <f t="shared" ca="1" si="2"/>
        <v>2.75</v>
      </c>
      <c r="R12" s="191">
        <f t="shared" ca="1" si="2"/>
        <v>2.5</v>
      </c>
      <c r="S12" s="191">
        <f t="shared" ca="1" si="2"/>
        <v>2.5499999999999998</v>
      </c>
      <c r="T12" s="191">
        <f t="shared" ca="1" si="3"/>
        <v>2</v>
      </c>
    </row>
    <row r="13" spans="1:20">
      <c r="A13" s="31" t="str">
        <f>VLOOKUP(B13,'2014-15 Enrollment'!$A$2:$D$297,4,0)</f>
        <v>101</v>
      </c>
      <c r="B13" s="32" t="s">
        <v>139</v>
      </c>
      <c r="C13" t="s">
        <v>779</v>
      </c>
      <c r="D13" s="191" t="e">
        <f t="shared" ca="1" si="4"/>
        <v>#NAME?</v>
      </c>
      <c r="E13" s="191" t="e">
        <f t="shared" ca="1" si="4"/>
        <v>#NAME?</v>
      </c>
      <c r="F13" s="191" t="e">
        <f t="shared" ca="1" si="4"/>
        <v>#NAME?</v>
      </c>
      <c r="G13" s="191" t="e">
        <f t="shared" ca="1" si="4"/>
        <v>#NAME?</v>
      </c>
      <c r="H13" s="191" t="e">
        <f t="shared" ca="1" si="4"/>
        <v>#NAME?</v>
      </c>
      <c r="I13" s="191" t="e">
        <f t="shared" ca="1" si="4"/>
        <v>#REF!</v>
      </c>
      <c r="J13" s="191">
        <f t="shared" ca="1" si="1"/>
        <v>3.4000000000000004</v>
      </c>
      <c r="K13" s="191">
        <v>4</v>
      </c>
      <c r="L13" s="191">
        <v>3.6</v>
      </c>
      <c r="M13" s="191">
        <v>4</v>
      </c>
      <c r="N13" s="191">
        <v>4</v>
      </c>
      <c r="O13" s="191">
        <v>4</v>
      </c>
      <c r="P13" s="191">
        <v>4</v>
      </c>
      <c r="Q13" s="191">
        <f t="shared" ca="1" si="2"/>
        <v>4</v>
      </c>
      <c r="R13" s="191">
        <f t="shared" ca="1" si="2"/>
        <v>4</v>
      </c>
      <c r="S13" s="191">
        <f t="shared" ca="1" si="2"/>
        <v>4</v>
      </c>
      <c r="T13" s="191">
        <f t="shared" ca="1" si="3"/>
        <v>4</v>
      </c>
    </row>
    <row r="14" spans="1:20">
      <c r="A14" s="31" t="str">
        <f>VLOOKUP(B14,'2014-15 Enrollment'!$A$2:$D$297,4,0)</f>
        <v>121</v>
      </c>
      <c r="B14" s="32" t="s">
        <v>524</v>
      </c>
      <c r="C14" t="s">
        <v>780</v>
      </c>
      <c r="D14" s="191" t="e">
        <f t="shared" ca="1" si="4"/>
        <v>#NAME?</v>
      </c>
      <c r="E14" s="191" t="e">
        <f t="shared" ca="1" si="4"/>
        <v>#NAME?</v>
      </c>
      <c r="F14" s="191" t="e">
        <f t="shared" ca="1" si="4"/>
        <v>#NAME?</v>
      </c>
      <c r="G14" s="191" t="e">
        <f t="shared" ca="1" si="4"/>
        <v>#NAME?</v>
      </c>
      <c r="H14" s="191" t="e">
        <f t="shared" ca="1" si="4"/>
        <v>#NAME?</v>
      </c>
      <c r="I14" s="191" t="e">
        <f t="shared" ca="1" si="4"/>
        <v>#REF!</v>
      </c>
      <c r="J14" s="191">
        <f t="shared" ca="1" si="1"/>
        <v>2.95</v>
      </c>
      <c r="K14" s="191">
        <v>3.8500000000000005</v>
      </c>
      <c r="L14" s="191">
        <v>3.8500000000000005</v>
      </c>
      <c r="M14" s="191">
        <v>3.8000000000000003</v>
      </c>
      <c r="N14" s="191">
        <v>3.7</v>
      </c>
      <c r="O14" s="191">
        <v>3.85</v>
      </c>
      <c r="P14" s="191">
        <v>3.3499999999999996</v>
      </c>
      <c r="Q14" s="191">
        <f t="shared" ca="1" si="2"/>
        <v>2.9499999999999997</v>
      </c>
      <c r="R14" s="191">
        <f t="shared" ca="1" si="2"/>
        <v>3.3</v>
      </c>
      <c r="S14" s="191">
        <f t="shared" ca="1" si="2"/>
        <v>3.3</v>
      </c>
      <c r="T14" s="191">
        <f t="shared" ca="1" si="3"/>
        <v>3.3499999999999996</v>
      </c>
    </row>
    <row r="15" spans="1:20">
      <c r="A15" s="31" t="str">
        <f>VLOOKUP(B15,'2014-15 Enrollment'!$A$2:$D$297,4,0)</f>
        <v>105</v>
      </c>
      <c r="B15" s="32" t="s">
        <v>394</v>
      </c>
      <c r="C15" t="s">
        <v>781</v>
      </c>
      <c r="D15" s="191" t="e">
        <f t="shared" ca="1" si="4"/>
        <v>#NAME?</v>
      </c>
      <c r="E15" s="191" t="e">
        <f t="shared" ca="1" si="4"/>
        <v>#NAME?</v>
      </c>
      <c r="F15" s="191" t="e">
        <f t="shared" ca="1" si="4"/>
        <v>#NAME?</v>
      </c>
      <c r="G15" s="191" t="e">
        <f t="shared" ca="1" si="4"/>
        <v>#NAME?</v>
      </c>
      <c r="H15" s="191" t="e">
        <f t="shared" ca="1" si="4"/>
        <v>#NAME?</v>
      </c>
      <c r="I15" s="191" t="e">
        <f t="shared" ca="1" si="4"/>
        <v>#REF!</v>
      </c>
      <c r="J15" s="191">
        <f t="shared" ca="1" si="1"/>
        <v>3.4000000000000004</v>
      </c>
      <c r="K15" s="191">
        <v>4</v>
      </c>
      <c r="L15" s="191">
        <v>2.8000000000000003</v>
      </c>
      <c r="M15" s="191">
        <v>4</v>
      </c>
      <c r="N15" s="191">
        <v>3.9000000000000004</v>
      </c>
      <c r="O15" s="191">
        <v>4</v>
      </c>
      <c r="P15" s="191">
        <v>4</v>
      </c>
      <c r="Q15" s="191">
        <f t="shared" ca="1" si="2"/>
        <v>4</v>
      </c>
      <c r="R15" s="191">
        <f t="shared" ca="1" si="2"/>
        <v>4</v>
      </c>
      <c r="S15" s="191">
        <f t="shared" ca="1" si="2"/>
        <v>3.65</v>
      </c>
      <c r="T15" s="191">
        <f t="shared" ca="1" si="3"/>
        <v>4</v>
      </c>
    </row>
    <row r="16" spans="1:20">
      <c r="A16" s="31" t="str">
        <f>VLOOKUP(B16,'2014-15 Enrollment'!$A$2:$D$297,4,0)</f>
        <v>189</v>
      </c>
      <c r="B16" s="32" t="s">
        <v>687</v>
      </c>
      <c r="C16" t="s">
        <v>782</v>
      </c>
      <c r="D16" s="191" t="e">
        <f t="shared" ca="1" si="4"/>
        <v>#NAME?</v>
      </c>
      <c r="E16" s="191" t="e">
        <f t="shared" ca="1" si="4"/>
        <v>#NAME?</v>
      </c>
      <c r="F16" s="191" t="e">
        <f t="shared" ca="1" si="4"/>
        <v>#NAME?</v>
      </c>
      <c r="G16" s="191" t="e">
        <f t="shared" ca="1" si="4"/>
        <v>#NAME?</v>
      </c>
      <c r="H16" s="191" t="e">
        <f t="shared" ca="1" si="4"/>
        <v>#NAME?</v>
      </c>
      <c r="I16" s="191" t="e">
        <f t="shared" ca="1" si="4"/>
        <v>#REF!</v>
      </c>
      <c r="J16" s="191">
        <f t="shared" ca="1" si="1"/>
        <v>2.95</v>
      </c>
      <c r="K16" s="191">
        <v>3.1</v>
      </c>
      <c r="L16" s="191">
        <v>3.1</v>
      </c>
      <c r="M16" s="191">
        <v>2.3000000000000003</v>
      </c>
      <c r="N16" s="191">
        <v>2.95</v>
      </c>
      <c r="O16" s="191">
        <v>3</v>
      </c>
      <c r="P16" s="191">
        <v>3.55</v>
      </c>
      <c r="Q16" s="191">
        <f t="shared" ca="1" si="2"/>
        <v>3.5</v>
      </c>
      <c r="R16" s="191">
        <f t="shared" ca="1" si="2"/>
        <v>2.35</v>
      </c>
      <c r="S16" s="191">
        <f t="shared" ca="1" si="2"/>
        <v>2.75</v>
      </c>
      <c r="T16" s="191">
        <f t="shared" ca="1" si="3"/>
        <v>3.3499999999999996</v>
      </c>
    </row>
    <row r="17" spans="1:20">
      <c r="A17" s="31" t="str">
        <f>VLOOKUP(B17,'2014-15 Enrollment'!$A$2:$D$297,4,0)</f>
        <v>113</v>
      </c>
      <c r="B17" s="32" t="s">
        <v>424</v>
      </c>
      <c r="C17" t="s">
        <v>783</v>
      </c>
      <c r="D17" s="191" t="e">
        <f t="shared" ca="1" si="4"/>
        <v>#NAME?</v>
      </c>
      <c r="E17" s="191" t="e">
        <f t="shared" ca="1" si="4"/>
        <v>#NAME?</v>
      </c>
      <c r="F17" s="191" t="e">
        <f t="shared" ca="1" si="4"/>
        <v>#NAME?</v>
      </c>
      <c r="G17" s="191" t="e">
        <f t="shared" ca="1" si="4"/>
        <v>#NAME?</v>
      </c>
      <c r="H17" s="191" t="e">
        <f t="shared" ca="1" si="4"/>
        <v>#NAME?</v>
      </c>
      <c r="I17" s="191" t="e">
        <f t="shared" ca="1" si="4"/>
        <v>#REF!</v>
      </c>
      <c r="J17" s="191">
        <f t="shared" ca="1" si="1"/>
        <v>1.3</v>
      </c>
      <c r="K17" s="191">
        <v>3.5500000000000003</v>
      </c>
      <c r="L17" s="191">
        <v>2.3000000000000003</v>
      </c>
      <c r="M17" s="191">
        <v>2.2500000000000004</v>
      </c>
      <c r="N17" s="191">
        <v>3.4</v>
      </c>
      <c r="O17" s="191">
        <v>3.6500000000000004</v>
      </c>
      <c r="P17" s="191">
        <v>2.5</v>
      </c>
      <c r="Q17" s="191">
        <f t="shared" ca="1" si="2"/>
        <v>3.4</v>
      </c>
      <c r="R17" s="191">
        <f t="shared" ca="1" si="2"/>
        <v>3.05</v>
      </c>
      <c r="S17" s="191">
        <f t="shared" ca="1" si="2"/>
        <v>3.6999999999999997</v>
      </c>
      <c r="T17" s="191">
        <f t="shared" ca="1" si="3"/>
        <v>2.9499999999999997</v>
      </c>
    </row>
    <row r="18" spans="1:20">
      <c r="A18" s="31" t="str">
        <f>VLOOKUP(B18,'2014-15 Enrollment'!$A$2:$D$297,4,0)</f>
        <v>114</v>
      </c>
      <c r="B18" s="32" t="s">
        <v>368</v>
      </c>
      <c r="C18" t="s">
        <v>784</v>
      </c>
      <c r="D18" s="191" t="e">
        <f t="shared" ca="1" si="4"/>
        <v>#NAME?</v>
      </c>
      <c r="E18" s="191" t="e">
        <f t="shared" ca="1" si="4"/>
        <v>#NAME?</v>
      </c>
      <c r="F18" s="191" t="e">
        <f t="shared" ca="1" si="4"/>
        <v>#NAME?</v>
      </c>
      <c r="G18" s="191" t="e">
        <f t="shared" ca="1" si="4"/>
        <v>#NAME?</v>
      </c>
      <c r="H18" s="191" t="e">
        <f t="shared" ca="1" si="4"/>
        <v>#NAME?</v>
      </c>
      <c r="I18" s="191" t="e">
        <f t="shared" ca="1" si="4"/>
        <v>#REF!</v>
      </c>
      <c r="J18" s="191">
        <f t="shared" ca="1" si="1"/>
        <v>2.95</v>
      </c>
      <c r="K18" s="191">
        <v>3.7</v>
      </c>
      <c r="L18" s="191">
        <v>3.7</v>
      </c>
      <c r="M18" s="191">
        <v>3.6999999999999997</v>
      </c>
      <c r="N18" s="191">
        <v>3.6999999999999997</v>
      </c>
      <c r="O18" s="191">
        <v>3.6999999999999997</v>
      </c>
      <c r="P18" s="191">
        <v>3.6999999999999997</v>
      </c>
      <c r="Q18" s="191">
        <f t="shared" ca="1" si="2"/>
        <v>2.9499999999999997</v>
      </c>
      <c r="R18" s="191">
        <f t="shared" ca="1" si="2"/>
        <v>3.3</v>
      </c>
      <c r="S18" s="191">
        <f t="shared" ca="1" si="2"/>
        <v>3.3</v>
      </c>
      <c r="T18" s="191">
        <f t="shared" ca="1" si="3"/>
        <v>2.3000000000000003</v>
      </c>
    </row>
    <row r="19" spans="1:20">
      <c r="A19" s="31" t="str">
        <f>VLOOKUP(B19,'2014-15 Enrollment'!$A$2:$D$297,4,0)</f>
        <v>171</v>
      </c>
      <c r="B19" s="32" t="s">
        <v>474</v>
      </c>
      <c r="C19" t="s">
        <v>785</v>
      </c>
      <c r="D19" s="191" t="e">
        <f t="shared" ca="1" si="4"/>
        <v>#NAME?</v>
      </c>
      <c r="E19" s="191" t="e">
        <f t="shared" ca="1" si="4"/>
        <v>#NAME?</v>
      </c>
      <c r="F19" s="191" t="e">
        <f t="shared" ca="1" si="4"/>
        <v>#NAME?</v>
      </c>
      <c r="G19" s="191" t="e">
        <f t="shared" ca="1" si="4"/>
        <v>#NAME?</v>
      </c>
      <c r="H19" s="191" t="e">
        <f t="shared" ca="1" si="4"/>
        <v>#NAME?</v>
      </c>
      <c r="I19" s="191" t="e">
        <f t="shared" ca="1" si="4"/>
        <v>#REF!</v>
      </c>
      <c r="J19" s="191">
        <f t="shared" ca="1" si="1"/>
        <v>3.4000000000000004</v>
      </c>
      <c r="K19" s="191">
        <v>3.7</v>
      </c>
      <c r="L19" s="191">
        <v>3.8500000000000005</v>
      </c>
      <c r="M19" s="191">
        <v>4</v>
      </c>
      <c r="N19" s="191">
        <v>4</v>
      </c>
      <c r="O19" s="191">
        <v>4</v>
      </c>
      <c r="P19" s="191">
        <v>4</v>
      </c>
      <c r="Q19" s="191">
        <f t="shared" ca="1" si="2"/>
        <v>4</v>
      </c>
      <c r="R19" s="191">
        <f t="shared" ca="1" si="2"/>
        <v>4</v>
      </c>
      <c r="S19" s="191">
        <f t="shared" ca="1" si="2"/>
        <v>4</v>
      </c>
      <c r="T19" s="191">
        <f t="shared" ca="1" si="3"/>
        <v>4</v>
      </c>
    </row>
    <row r="20" spans="1:20">
      <c r="A20" s="31" t="str">
        <f>VLOOKUP(B20,'2014-15 Enrollment'!$A$2:$D$297,4,0)</f>
        <v>171</v>
      </c>
      <c r="B20" s="32" t="s">
        <v>224</v>
      </c>
      <c r="C20" t="s">
        <v>786</v>
      </c>
      <c r="D20" s="191" t="e">
        <f t="shared" ca="1" si="4"/>
        <v>#NAME?</v>
      </c>
      <c r="E20" s="191" t="e">
        <f t="shared" ca="1" si="4"/>
        <v>#NAME?</v>
      </c>
      <c r="F20" s="191" t="e">
        <f t="shared" ca="1" si="4"/>
        <v>#NAME?</v>
      </c>
      <c r="G20" s="191" t="e">
        <f t="shared" ca="1" si="4"/>
        <v>#NAME?</v>
      </c>
      <c r="H20" s="191" t="e">
        <f t="shared" ca="1" si="4"/>
        <v>#NAME?</v>
      </c>
      <c r="I20" s="191" t="e">
        <f t="shared" ca="1" si="4"/>
        <v>#REF!</v>
      </c>
      <c r="J20" s="191">
        <f t="shared" ca="1" si="1"/>
        <v>2.5</v>
      </c>
      <c r="K20" s="191">
        <v>2.95</v>
      </c>
      <c r="L20" s="191">
        <v>2.5</v>
      </c>
      <c r="M20" s="191">
        <v>2.6</v>
      </c>
      <c r="N20" s="191">
        <v>3</v>
      </c>
      <c r="O20" s="191">
        <v>3</v>
      </c>
      <c r="P20" s="191">
        <v>3</v>
      </c>
      <c r="Q20" s="191">
        <f t="shared" ca="1" si="2"/>
        <v>3.15</v>
      </c>
      <c r="R20" s="191">
        <f t="shared" ca="1" si="2"/>
        <v>3.6999999999999997</v>
      </c>
      <c r="S20" s="191">
        <f t="shared" ca="1" si="2"/>
        <v>2.1999999999999997</v>
      </c>
      <c r="T20" s="191">
        <f t="shared" ca="1" si="3"/>
        <v>2.1999999999999997</v>
      </c>
    </row>
    <row r="21" spans="1:20">
      <c r="A21" s="31" t="str">
        <f>VLOOKUP(B21,'2014-15 Enrollment'!$A$2:$D$297,4,0)</f>
        <v>114</v>
      </c>
      <c r="B21" s="32" t="s">
        <v>308</v>
      </c>
      <c r="C21" t="s">
        <v>787</v>
      </c>
      <c r="D21" s="191" t="e">
        <f t="shared" ca="1" si="4"/>
        <v>#NAME?</v>
      </c>
      <c r="E21" s="191" t="e">
        <f t="shared" ca="1" si="4"/>
        <v>#NAME?</v>
      </c>
      <c r="F21" s="191" t="e">
        <f t="shared" ca="1" si="4"/>
        <v>#NAME?</v>
      </c>
      <c r="G21" s="191" t="e">
        <f t="shared" ca="1" si="4"/>
        <v>#NAME?</v>
      </c>
      <c r="H21" s="191" t="e">
        <f t="shared" ca="1" si="4"/>
        <v>#NAME?</v>
      </c>
      <c r="I21" s="191" t="e">
        <f t="shared" ca="1" si="4"/>
        <v>#REF!</v>
      </c>
      <c r="J21" s="191">
        <f t="shared" ca="1" si="1"/>
        <v>3</v>
      </c>
      <c r="K21" s="191">
        <v>4</v>
      </c>
      <c r="L21" s="191">
        <v>4</v>
      </c>
      <c r="M21" s="191">
        <v>4</v>
      </c>
      <c r="N21" s="191">
        <v>4</v>
      </c>
      <c r="O21" s="191">
        <v>4</v>
      </c>
      <c r="P21" s="191">
        <v>3.9000000000000004</v>
      </c>
      <c r="Q21" s="191">
        <f t="shared" ca="1" si="2"/>
        <v>4</v>
      </c>
      <c r="R21" s="191">
        <f t="shared" ca="1" si="2"/>
        <v>3.85</v>
      </c>
      <c r="S21" s="191">
        <f t="shared" ca="1" si="2"/>
        <v>3.9000000000000004</v>
      </c>
      <c r="T21" s="191">
        <f t="shared" ca="1" si="3"/>
        <v>3.15</v>
      </c>
    </row>
    <row r="22" spans="1:20">
      <c r="A22" s="31" t="str">
        <f>VLOOKUP(B22,'2014-15 Enrollment'!$A$2:$D$297,4,0)</f>
        <v>189</v>
      </c>
      <c r="B22" s="32" t="s">
        <v>545</v>
      </c>
      <c r="C22" t="s">
        <v>788</v>
      </c>
      <c r="D22" s="191" t="e">
        <f t="shared" ref="D22:I31" ca="1" si="5">VLOOKUP($B22,INDIRECT("'indicators "&amp;D$1&amp;"'!b2:j300"),9,FALSE)</f>
        <v>#NAME?</v>
      </c>
      <c r="E22" s="191" t="e">
        <f t="shared" ca="1" si="5"/>
        <v>#NAME?</v>
      </c>
      <c r="F22" s="191" t="e">
        <f t="shared" ca="1" si="5"/>
        <v>#NAME?</v>
      </c>
      <c r="G22" s="191" t="e">
        <f t="shared" ca="1" si="5"/>
        <v>#NAME?</v>
      </c>
      <c r="H22" s="191" t="e">
        <f t="shared" ca="1" si="5"/>
        <v>#NAME?</v>
      </c>
      <c r="I22" s="191" t="e">
        <f t="shared" ca="1" si="5"/>
        <v>#REF!</v>
      </c>
      <c r="J22" s="191">
        <f t="shared" ca="1" si="1"/>
        <v>2.95</v>
      </c>
      <c r="K22" s="191">
        <v>2.7</v>
      </c>
      <c r="L22" s="191">
        <v>2.5</v>
      </c>
      <c r="M22" s="191">
        <v>2.0499999999999998</v>
      </c>
      <c r="N22" s="191">
        <v>2.95</v>
      </c>
      <c r="O22" s="191">
        <v>2.8</v>
      </c>
      <c r="P22" s="191">
        <v>2.8</v>
      </c>
      <c r="Q22" s="191">
        <f t="shared" ca="1" si="2"/>
        <v>3</v>
      </c>
      <c r="R22" s="191">
        <f t="shared" ca="1" si="2"/>
        <v>1.9</v>
      </c>
      <c r="S22" s="191">
        <f t="shared" ca="1" si="2"/>
        <v>2.25</v>
      </c>
      <c r="T22" s="191">
        <f t="shared" ca="1" si="3"/>
        <v>2.3000000000000003</v>
      </c>
    </row>
    <row r="23" spans="1:20">
      <c r="A23" s="31" t="str">
        <f>VLOOKUP(B23,'2014-15 Enrollment'!$A$2:$D$297,4,0)</f>
        <v>112</v>
      </c>
      <c r="B23" s="32" t="s">
        <v>200</v>
      </c>
      <c r="C23" t="s">
        <v>789</v>
      </c>
      <c r="D23" s="191" t="e">
        <f t="shared" ca="1" si="5"/>
        <v>#NAME?</v>
      </c>
      <c r="E23" s="191" t="e">
        <f t="shared" ca="1" si="5"/>
        <v>#NAME?</v>
      </c>
      <c r="F23" s="191" t="e">
        <f t="shared" ca="1" si="5"/>
        <v>#NAME?</v>
      </c>
      <c r="G23" s="191" t="e">
        <f t="shared" ca="1" si="5"/>
        <v>#NAME?</v>
      </c>
      <c r="H23" s="191" t="e">
        <f t="shared" ca="1" si="5"/>
        <v>#NAME?</v>
      </c>
      <c r="I23" s="191" t="e">
        <f t="shared" ca="1" si="5"/>
        <v>#REF!</v>
      </c>
      <c r="J23" s="191">
        <f t="shared" ca="1" si="1"/>
        <v>3</v>
      </c>
      <c r="K23" s="191">
        <v>3.25</v>
      </c>
      <c r="L23" s="191">
        <v>3.1</v>
      </c>
      <c r="M23" s="191">
        <v>3.15</v>
      </c>
      <c r="N23" s="191">
        <v>3.6999999999999997</v>
      </c>
      <c r="O23" s="191">
        <v>3.6999999999999997</v>
      </c>
      <c r="P23" s="191">
        <v>3.6999999999999997</v>
      </c>
      <c r="Q23" s="191">
        <f t="shared" ca="1" si="2"/>
        <v>3.85</v>
      </c>
      <c r="R23" s="191">
        <f t="shared" ca="1" si="2"/>
        <v>3.3499999999999996</v>
      </c>
      <c r="S23" s="191">
        <f t="shared" ca="1" si="2"/>
        <v>2.6</v>
      </c>
      <c r="T23" s="191">
        <f t="shared" ca="1" si="3"/>
        <v>2.3000000000000003</v>
      </c>
    </row>
    <row r="24" spans="1:20">
      <c r="A24" s="31" t="str">
        <f>VLOOKUP(B24,'2014-15 Enrollment'!$A$2:$D$297,4,0)</f>
        <v>114</v>
      </c>
      <c r="B24" s="32" t="s">
        <v>184</v>
      </c>
      <c r="C24" t="s">
        <v>790</v>
      </c>
      <c r="D24" s="191" t="e">
        <f t="shared" ca="1" si="5"/>
        <v>#NAME?</v>
      </c>
      <c r="E24" s="191" t="e">
        <f t="shared" ca="1" si="5"/>
        <v>#NAME?</v>
      </c>
      <c r="F24" s="191" t="e">
        <f t="shared" ca="1" si="5"/>
        <v>#NAME?</v>
      </c>
      <c r="G24" s="191" t="e">
        <f t="shared" ca="1" si="5"/>
        <v>#NAME?</v>
      </c>
      <c r="H24" s="191" t="e">
        <f t="shared" ca="1" si="5"/>
        <v>#NAME?</v>
      </c>
      <c r="I24" s="191" t="e">
        <f t="shared" ca="1" si="5"/>
        <v>#REF!</v>
      </c>
      <c r="J24" s="191">
        <f t="shared" ca="1" si="1"/>
        <v>3.4000000000000004</v>
      </c>
      <c r="K24" s="191">
        <v>3.8500000000000005</v>
      </c>
      <c r="L24" s="191">
        <v>3.8500000000000005</v>
      </c>
      <c r="M24" s="191">
        <v>4</v>
      </c>
      <c r="N24" s="191">
        <v>4</v>
      </c>
      <c r="O24" s="191">
        <v>4</v>
      </c>
      <c r="P24" s="191">
        <v>4</v>
      </c>
      <c r="Q24" s="191">
        <f t="shared" ca="1" si="2"/>
        <v>4</v>
      </c>
      <c r="R24" s="191">
        <f t="shared" ca="1" si="2"/>
        <v>4</v>
      </c>
      <c r="S24" s="191">
        <f t="shared" ca="1" si="2"/>
        <v>4</v>
      </c>
      <c r="T24" s="191">
        <f t="shared" ca="1" si="3"/>
        <v>4</v>
      </c>
    </row>
    <row r="25" spans="1:20">
      <c r="A25" s="31" t="str">
        <f>VLOOKUP(B25,'2014-15 Enrollment'!$A$2:$D$297,4,0)</f>
        <v>121</v>
      </c>
      <c r="B25" s="32" t="s">
        <v>508</v>
      </c>
      <c r="C25" t="s">
        <v>791</v>
      </c>
      <c r="D25" s="191" t="e">
        <f t="shared" ca="1" si="5"/>
        <v>#NAME?</v>
      </c>
      <c r="E25" s="191" t="e">
        <f t="shared" ca="1" si="5"/>
        <v>#NAME?</v>
      </c>
      <c r="F25" s="191" t="e">
        <f t="shared" ca="1" si="5"/>
        <v>#NAME?</v>
      </c>
      <c r="G25" s="191" t="e">
        <f t="shared" ca="1" si="5"/>
        <v>#NAME?</v>
      </c>
      <c r="H25" s="191" t="e">
        <f t="shared" ca="1" si="5"/>
        <v>#NAME?</v>
      </c>
      <c r="I25" s="191" t="e">
        <f t="shared" ca="1" si="5"/>
        <v>#REF!</v>
      </c>
      <c r="J25" s="191">
        <f t="shared" ca="1" si="1"/>
        <v>3.4000000000000004</v>
      </c>
      <c r="K25" s="191">
        <v>4</v>
      </c>
      <c r="L25" s="191">
        <v>4</v>
      </c>
      <c r="M25" s="191">
        <v>4</v>
      </c>
      <c r="N25" s="191">
        <v>4</v>
      </c>
      <c r="O25" s="191">
        <v>4</v>
      </c>
      <c r="P25" s="191">
        <v>4</v>
      </c>
      <c r="Q25" s="191">
        <f t="shared" ca="1" si="2"/>
        <v>4</v>
      </c>
      <c r="R25" s="191">
        <f t="shared" ca="1" si="2"/>
        <v>3.3</v>
      </c>
      <c r="S25" s="191">
        <f t="shared" ca="1" si="2"/>
        <v>3.65</v>
      </c>
      <c r="T25" s="191">
        <f t="shared" ca="1" si="3"/>
        <v>4</v>
      </c>
    </row>
    <row r="26" spans="1:20">
      <c r="A26" s="31" t="str">
        <f>VLOOKUP(B26,'2014-15 Enrollment'!$A$2:$D$297,4,0)</f>
        <v>171</v>
      </c>
      <c r="B26" s="32" t="s">
        <v>173</v>
      </c>
      <c r="C26" t="s">
        <v>792</v>
      </c>
      <c r="D26" s="191" t="e">
        <f t="shared" ca="1" si="5"/>
        <v>#NAME?</v>
      </c>
      <c r="E26" s="191" t="e">
        <f t="shared" ca="1" si="5"/>
        <v>#NAME?</v>
      </c>
      <c r="F26" s="191" t="e">
        <f t="shared" ca="1" si="5"/>
        <v>#NAME?</v>
      </c>
      <c r="G26" s="191" t="e">
        <f t="shared" ca="1" si="5"/>
        <v>#NAME?</v>
      </c>
      <c r="H26" s="191" t="e">
        <f t="shared" ca="1" si="5"/>
        <v>#NAME?</v>
      </c>
      <c r="I26" s="191" t="e">
        <f t="shared" ca="1" si="5"/>
        <v>#REF!</v>
      </c>
      <c r="J26" s="191">
        <f t="shared" ca="1" si="1"/>
        <v>2.95</v>
      </c>
      <c r="K26" s="191">
        <v>2.95</v>
      </c>
      <c r="L26" s="191">
        <v>2.5500000000000003</v>
      </c>
      <c r="M26" s="191">
        <v>2.25</v>
      </c>
      <c r="N26" s="191">
        <v>2.25</v>
      </c>
      <c r="O26" s="191">
        <v>2.6</v>
      </c>
      <c r="P26" s="191">
        <v>3</v>
      </c>
      <c r="Q26" s="191">
        <f t="shared" ca="1" si="2"/>
        <v>3</v>
      </c>
      <c r="R26" s="191">
        <f t="shared" ca="1" si="2"/>
        <v>1.9</v>
      </c>
      <c r="S26" s="191">
        <f t="shared" ca="1" si="2"/>
        <v>1.5</v>
      </c>
      <c r="T26" s="191">
        <f t="shared" ca="1" si="3"/>
        <v>3</v>
      </c>
    </row>
    <row r="27" spans="1:20">
      <c r="A27" s="31" t="str">
        <f>VLOOKUP(B27,'2014-15 Enrollment'!$A$2:$D$297,4,0)</f>
        <v>171</v>
      </c>
      <c r="B27" s="32" t="s">
        <v>171</v>
      </c>
      <c r="C27" t="s">
        <v>793</v>
      </c>
      <c r="D27" s="191" t="e">
        <f t="shared" ca="1" si="5"/>
        <v>#NAME?</v>
      </c>
      <c r="E27" s="191" t="e">
        <f t="shared" ca="1" si="5"/>
        <v>#NAME?</v>
      </c>
      <c r="F27" s="191" t="e">
        <f t="shared" ca="1" si="5"/>
        <v>#NAME?</v>
      </c>
      <c r="G27" s="191" t="e">
        <f t="shared" ca="1" si="5"/>
        <v>#NAME?</v>
      </c>
      <c r="H27" s="191" t="e">
        <f t="shared" ca="1" si="5"/>
        <v>#NAME?</v>
      </c>
      <c r="I27" s="191" t="e">
        <f t="shared" ca="1" si="5"/>
        <v>#REF!</v>
      </c>
      <c r="J27" s="191">
        <f t="shared" ca="1" si="1"/>
        <v>2.95</v>
      </c>
      <c r="K27" s="191">
        <v>2.95</v>
      </c>
      <c r="L27" s="191">
        <v>3.1</v>
      </c>
      <c r="M27" s="191">
        <v>3.15</v>
      </c>
      <c r="N27" s="191">
        <v>3.15</v>
      </c>
      <c r="O27" s="191">
        <v>3.15</v>
      </c>
      <c r="P27" s="191">
        <v>3.15</v>
      </c>
      <c r="Q27" s="191">
        <f t="shared" ca="1" si="2"/>
        <v>3</v>
      </c>
      <c r="R27" s="191">
        <f t="shared" ca="1" si="2"/>
        <v>2.8</v>
      </c>
      <c r="S27" s="191">
        <f t="shared" ca="1" si="2"/>
        <v>3.15</v>
      </c>
      <c r="T27" s="191">
        <f t="shared" ca="1" si="3"/>
        <v>3.6999999999999997</v>
      </c>
    </row>
    <row r="28" spans="1:20">
      <c r="A28" s="31" t="str">
        <f>VLOOKUP(B28,'2014-15 Enrollment'!$A$2:$D$297,4,0)</f>
        <v>112</v>
      </c>
      <c r="B28" s="32" t="s">
        <v>214</v>
      </c>
      <c r="C28" t="s">
        <v>794</v>
      </c>
      <c r="D28" s="191" t="e">
        <f t="shared" ca="1" si="5"/>
        <v>#NAME?</v>
      </c>
      <c r="E28" s="191" t="e">
        <f t="shared" ca="1" si="5"/>
        <v>#NAME?</v>
      </c>
      <c r="F28" s="191" t="e">
        <f t="shared" ca="1" si="5"/>
        <v>#NAME?</v>
      </c>
      <c r="G28" s="191" t="e">
        <f t="shared" ca="1" si="5"/>
        <v>#NAME?</v>
      </c>
      <c r="H28" s="191" t="e">
        <f t="shared" ca="1" si="5"/>
        <v>#NAME?</v>
      </c>
      <c r="I28" s="191" t="e">
        <f t="shared" ca="1" si="5"/>
        <v>#REF!</v>
      </c>
      <c r="J28" s="191">
        <f t="shared" ca="1" si="1"/>
        <v>3.4000000000000004</v>
      </c>
      <c r="K28" s="191">
        <v>3.6</v>
      </c>
      <c r="L28" s="191">
        <v>3.8500000000000005</v>
      </c>
      <c r="M28" s="191">
        <v>3.4999999999999996</v>
      </c>
      <c r="N28" s="191">
        <v>3.3499999999999996</v>
      </c>
      <c r="O28" s="191">
        <v>2.8</v>
      </c>
      <c r="P28" s="191">
        <v>3.15</v>
      </c>
      <c r="Q28" s="191">
        <f t="shared" ca="1" si="2"/>
        <v>2.9499999999999997</v>
      </c>
      <c r="R28" s="191">
        <f t="shared" ca="1" si="2"/>
        <v>2.3000000000000003</v>
      </c>
      <c r="S28" s="191">
        <f t="shared" ca="1" si="2"/>
        <v>2.25</v>
      </c>
      <c r="T28" s="191">
        <f t="shared" ca="1" si="3"/>
        <v>3.4</v>
      </c>
    </row>
    <row r="29" spans="1:20">
      <c r="A29" s="31" t="str">
        <f>VLOOKUP(B29,'2014-15 Enrollment'!$A$2:$D$297,4,0)</f>
        <v>112</v>
      </c>
      <c r="B29" s="32" t="s">
        <v>396</v>
      </c>
      <c r="C29" t="s">
        <v>796</v>
      </c>
      <c r="D29" s="191" t="e">
        <f t="shared" ca="1" si="5"/>
        <v>#NAME?</v>
      </c>
      <c r="E29" s="191" t="e">
        <f t="shared" ca="1" si="5"/>
        <v>#NAME?</v>
      </c>
      <c r="F29" s="191" t="e">
        <f t="shared" ca="1" si="5"/>
        <v>#NAME?</v>
      </c>
      <c r="G29" s="191" t="e">
        <f t="shared" ca="1" si="5"/>
        <v>#NAME?</v>
      </c>
      <c r="H29" s="191" t="e">
        <f t="shared" ca="1" si="5"/>
        <v>#NAME?</v>
      </c>
      <c r="I29" s="191" t="e">
        <f t="shared" ca="1" si="5"/>
        <v>#REF!</v>
      </c>
      <c r="J29" s="191">
        <f t="shared" ca="1" si="1"/>
        <v>3.4000000000000004</v>
      </c>
      <c r="K29" s="191">
        <v>3.8500000000000005</v>
      </c>
      <c r="L29" s="191">
        <v>4</v>
      </c>
      <c r="M29" s="191">
        <v>4</v>
      </c>
      <c r="N29" s="191">
        <v>3.55</v>
      </c>
      <c r="O29" s="191">
        <v>4</v>
      </c>
      <c r="P29" s="191">
        <v>4</v>
      </c>
      <c r="Q29" s="191">
        <f t="shared" ca="1" si="2"/>
        <v>4</v>
      </c>
      <c r="R29" s="191">
        <f t="shared" ca="1" si="2"/>
        <v>4</v>
      </c>
      <c r="S29" s="191">
        <f t="shared" ca="1" si="2"/>
        <v>4</v>
      </c>
      <c r="T29" s="191">
        <f t="shared" ca="1" si="3"/>
        <v>4</v>
      </c>
    </row>
    <row r="30" spans="1:20">
      <c r="A30" s="31" t="str">
        <f>VLOOKUP(B30,'2014-15 Enrollment'!$A$2:$D$297,4,0)</f>
        <v>114</v>
      </c>
      <c r="B30" s="32" t="s">
        <v>374</v>
      </c>
      <c r="C30" t="s">
        <v>797</v>
      </c>
      <c r="D30" s="191" t="e">
        <f t="shared" ca="1" si="5"/>
        <v>#NAME?</v>
      </c>
      <c r="E30" s="191" t="e">
        <f t="shared" ca="1" si="5"/>
        <v>#NAME?</v>
      </c>
      <c r="F30" s="191" t="e">
        <f t="shared" ca="1" si="5"/>
        <v>#NAME?</v>
      </c>
      <c r="G30" s="191" t="e">
        <f t="shared" ca="1" si="5"/>
        <v>#NAME?</v>
      </c>
      <c r="H30" s="191" t="e">
        <f t="shared" ca="1" si="5"/>
        <v>#NAME?</v>
      </c>
      <c r="I30" s="191" t="e">
        <f t="shared" ca="1" si="5"/>
        <v>#REF!</v>
      </c>
      <c r="J30" s="191">
        <f t="shared" ca="1" si="1"/>
        <v>2.95</v>
      </c>
      <c r="K30" s="191">
        <v>3.1</v>
      </c>
      <c r="L30" s="191">
        <v>2.7</v>
      </c>
      <c r="M30" s="191">
        <v>3.15</v>
      </c>
      <c r="N30" s="191">
        <v>2.8</v>
      </c>
      <c r="O30" s="191">
        <v>3</v>
      </c>
      <c r="P30" s="191">
        <v>3.15</v>
      </c>
      <c r="Q30" s="191">
        <f t="shared" ca="1" si="2"/>
        <v>2.9499999999999997</v>
      </c>
      <c r="R30" s="191">
        <f t="shared" ca="1" si="2"/>
        <v>2.3000000000000003</v>
      </c>
      <c r="S30" s="191">
        <f t="shared" ca="1" si="2"/>
        <v>3</v>
      </c>
      <c r="T30" s="191">
        <f t="shared" ca="1" si="3"/>
        <v>3.3</v>
      </c>
    </row>
    <row r="31" spans="1:20">
      <c r="A31" s="31" t="str">
        <f>VLOOKUP(B31,'2014-15 Enrollment'!$A$2:$D$297,4,0)</f>
        <v>101</v>
      </c>
      <c r="B31" s="32" t="s">
        <v>605</v>
      </c>
      <c r="C31" t="s">
        <v>798</v>
      </c>
      <c r="D31" s="191" t="e">
        <f t="shared" ca="1" si="5"/>
        <v>#NAME?</v>
      </c>
      <c r="E31" s="191" t="e">
        <f t="shared" ca="1" si="5"/>
        <v>#NAME?</v>
      </c>
      <c r="F31" s="191" t="e">
        <f t="shared" ca="1" si="5"/>
        <v>#NAME?</v>
      </c>
      <c r="G31" s="191" t="e">
        <f t="shared" ca="1" si="5"/>
        <v>#NAME?</v>
      </c>
      <c r="H31" s="191" t="e">
        <f t="shared" ca="1" si="5"/>
        <v>#NAME?</v>
      </c>
      <c r="I31" s="191" t="e">
        <f t="shared" ca="1" si="5"/>
        <v>#REF!</v>
      </c>
      <c r="J31" s="191">
        <f t="shared" ca="1" si="1"/>
        <v>2.95</v>
      </c>
      <c r="K31" s="191">
        <v>3.1</v>
      </c>
      <c r="L31" s="191">
        <v>3.1</v>
      </c>
      <c r="M31" s="191">
        <v>2.8</v>
      </c>
      <c r="N31" s="191">
        <v>2.25</v>
      </c>
      <c r="O31" s="191">
        <v>3</v>
      </c>
      <c r="P31" s="191">
        <v>1.9</v>
      </c>
      <c r="Q31" s="191">
        <f t="shared" ca="1" si="2"/>
        <v>2.6</v>
      </c>
      <c r="R31" s="191">
        <f t="shared" ca="1" si="2"/>
        <v>1.5</v>
      </c>
      <c r="S31" s="191">
        <f t="shared" ca="1" si="2"/>
        <v>2.6</v>
      </c>
      <c r="T31" s="191">
        <f t="shared" ca="1" si="3"/>
        <v>3</v>
      </c>
    </row>
    <row r="32" spans="1:20">
      <c r="A32" s="31" t="str">
        <f>VLOOKUP(B32,'2014-15 Enrollment'!$A$2:$D$297,4,0)</f>
        <v>113</v>
      </c>
      <c r="B32" s="32" t="s">
        <v>436</v>
      </c>
      <c r="C32" t="s">
        <v>799</v>
      </c>
      <c r="D32" s="191" t="e">
        <f t="shared" ref="D32:I41" ca="1" si="6">VLOOKUP($B32,INDIRECT("'indicators "&amp;D$1&amp;"'!b2:j300"),9,FALSE)</f>
        <v>#NAME?</v>
      </c>
      <c r="E32" s="191" t="e">
        <f t="shared" ca="1" si="6"/>
        <v>#NAME?</v>
      </c>
      <c r="F32" s="191" t="e">
        <f t="shared" ca="1" si="6"/>
        <v>#NAME?</v>
      </c>
      <c r="G32" s="191" t="e">
        <f t="shared" ca="1" si="6"/>
        <v>#NAME?</v>
      </c>
      <c r="H32" s="191" t="e">
        <f t="shared" ca="1" si="6"/>
        <v>#NAME?</v>
      </c>
      <c r="I32" s="191" t="e">
        <f t="shared" ca="1" si="6"/>
        <v>#REF!</v>
      </c>
      <c r="J32" s="191">
        <f t="shared" ca="1" si="1"/>
        <v>2.95</v>
      </c>
      <c r="K32" s="191">
        <v>3.7</v>
      </c>
      <c r="L32" s="191">
        <v>3.25</v>
      </c>
      <c r="M32" s="191">
        <v>3.2</v>
      </c>
      <c r="N32" s="191">
        <v>2.6</v>
      </c>
      <c r="O32" s="191">
        <v>2.35</v>
      </c>
      <c r="P32" s="191">
        <v>3.45</v>
      </c>
      <c r="Q32" s="191">
        <f t="shared" ca="1" si="2"/>
        <v>3.3</v>
      </c>
      <c r="R32" s="191">
        <f t="shared" ca="1" si="2"/>
        <v>2.65</v>
      </c>
      <c r="S32" s="191">
        <f t="shared" ca="1" si="2"/>
        <v>3</v>
      </c>
      <c r="T32" s="191">
        <f t="shared" ca="1" si="3"/>
        <v>2.65</v>
      </c>
    </row>
    <row r="33" spans="1:20">
      <c r="A33" s="31" t="str">
        <f>VLOOKUP(B33,'2014-15 Enrollment'!$A$2:$D$297,4,0)</f>
        <v>113</v>
      </c>
      <c r="B33" s="32" t="s">
        <v>432</v>
      </c>
      <c r="C33" t="s">
        <v>800</v>
      </c>
      <c r="D33" s="191" t="e">
        <f t="shared" ca="1" si="6"/>
        <v>#NAME?</v>
      </c>
      <c r="E33" s="191" t="e">
        <f t="shared" ca="1" si="6"/>
        <v>#NAME?</v>
      </c>
      <c r="F33" s="191" t="e">
        <f t="shared" ca="1" si="6"/>
        <v>#NAME?</v>
      </c>
      <c r="G33" s="191" t="e">
        <f t="shared" ca="1" si="6"/>
        <v>#NAME?</v>
      </c>
      <c r="H33" s="191" t="e">
        <f t="shared" ca="1" si="6"/>
        <v>#NAME?</v>
      </c>
      <c r="I33" s="191" t="e">
        <f t="shared" ca="1" si="6"/>
        <v>#REF!</v>
      </c>
      <c r="J33" s="191">
        <f t="shared" ca="1" si="1"/>
        <v>2.95</v>
      </c>
      <c r="K33" s="191">
        <v>3.7</v>
      </c>
      <c r="L33" s="191">
        <v>3.3</v>
      </c>
      <c r="M33" s="191">
        <v>2.5</v>
      </c>
      <c r="N33" s="191">
        <v>2.5</v>
      </c>
      <c r="O33" s="191">
        <v>2.95</v>
      </c>
      <c r="P33" s="191">
        <v>3.05</v>
      </c>
      <c r="Q33" s="191">
        <f t="shared" ca="1" si="2"/>
        <v>3.1</v>
      </c>
      <c r="R33" s="191">
        <f t="shared" ca="1" si="2"/>
        <v>1.45</v>
      </c>
      <c r="S33" s="191">
        <f t="shared" ca="1" si="2"/>
        <v>1.7</v>
      </c>
      <c r="T33" s="191">
        <f t="shared" ca="1" si="3"/>
        <v>2.7</v>
      </c>
    </row>
    <row r="34" spans="1:20">
      <c r="A34" s="31" t="str">
        <f>VLOOKUP(B34,'2014-15 Enrollment'!$A$2:$D$297,4,0)</f>
        <v>101</v>
      </c>
      <c r="B34" s="32" t="s">
        <v>609</v>
      </c>
      <c r="C34" t="s">
        <v>801</v>
      </c>
      <c r="D34" s="191" t="e">
        <f t="shared" ca="1" si="6"/>
        <v>#NAME?</v>
      </c>
      <c r="E34" s="191" t="e">
        <f t="shared" ca="1" si="6"/>
        <v>#NAME?</v>
      </c>
      <c r="F34" s="191" t="e">
        <f t="shared" ca="1" si="6"/>
        <v>#NAME?</v>
      </c>
      <c r="G34" s="191" t="e">
        <f t="shared" ca="1" si="6"/>
        <v>#NAME?</v>
      </c>
      <c r="H34" s="191" t="e">
        <f t="shared" ca="1" si="6"/>
        <v>#NAME?</v>
      </c>
      <c r="I34" s="191" t="e">
        <f t="shared" ca="1" si="6"/>
        <v>#REF!</v>
      </c>
      <c r="J34" s="191">
        <f t="shared" ca="1" si="1"/>
        <v>2.95</v>
      </c>
      <c r="K34" s="191">
        <v>2.95</v>
      </c>
      <c r="L34" s="191">
        <v>3.1</v>
      </c>
      <c r="M34" s="191">
        <v>2.8</v>
      </c>
      <c r="N34" s="191">
        <v>3.15</v>
      </c>
      <c r="O34" s="191">
        <v>2.65</v>
      </c>
      <c r="P34" s="191">
        <v>2.3000000000000003</v>
      </c>
      <c r="Q34" s="191">
        <f t="shared" ca="1" si="2"/>
        <v>3</v>
      </c>
      <c r="R34" s="191">
        <f t="shared" ca="1" si="2"/>
        <v>3</v>
      </c>
      <c r="S34" s="191">
        <f t="shared" ca="1" si="2"/>
        <v>3.3</v>
      </c>
      <c r="T34" s="191">
        <f t="shared" ca="1" si="3"/>
        <v>3.6999999999999997</v>
      </c>
    </row>
    <row r="35" spans="1:20">
      <c r="A35" s="31" t="str">
        <f>VLOOKUP(B35,'2014-15 Enrollment'!$A$2:$D$297,4,0)</f>
        <v>101</v>
      </c>
      <c r="B35" s="32" t="s">
        <v>629</v>
      </c>
      <c r="C35" t="s">
        <v>802</v>
      </c>
      <c r="D35" s="191" t="e">
        <f t="shared" ca="1" si="6"/>
        <v>#NAME?</v>
      </c>
      <c r="E35" s="191" t="e">
        <f t="shared" ca="1" si="6"/>
        <v>#NAME?</v>
      </c>
      <c r="F35" s="191" t="e">
        <f t="shared" ca="1" si="6"/>
        <v>#NAME?</v>
      </c>
      <c r="G35" s="191" t="e">
        <f t="shared" ca="1" si="6"/>
        <v>#NAME?</v>
      </c>
      <c r="H35" s="191" t="e">
        <f t="shared" ca="1" si="6"/>
        <v>#NAME?</v>
      </c>
      <c r="I35" s="191" t="e">
        <f t="shared" ca="1" si="6"/>
        <v>#REF!</v>
      </c>
      <c r="J35" s="191">
        <f t="shared" ca="1" si="1"/>
        <v>2.95</v>
      </c>
      <c r="K35" s="191">
        <v>3.1</v>
      </c>
      <c r="L35" s="191">
        <v>2.5500000000000003</v>
      </c>
      <c r="M35" s="191">
        <v>2.65</v>
      </c>
      <c r="N35" s="191">
        <v>2.65</v>
      </c>
      <c r="O35" s="191">
        <v>3.15</v>
      </c>
      <c r="P35" s="191">
        <v>3.55</v>
      </c>
      <c r="Q35" s="191">
        <f t="shared" ca="1" si="2"/>
        <v>3.6999999999999997</v>
      </c>
      <c r="R35" s="191">
        <f t="shared" ca="1" si="2"/>
        <v>3.3499999999999996</v>
      </c>
      <c r="S35" s="191">
        <f t="shared" ca="1" si="2"/>
        <v>3.6999999999999997</v>
      </c>
      <c r="T35" s="191">
        <f t="shared" ca="1" si="3"/>
        <v>2.8499999999999996</v>
      </c>
    </row>
    <row r="36" spans="1:20">
      <c r="A36" s="31" t="str">
        <f>VLOOKUP(B36,'2014-15 Enrollment'!$A$2:$D$297,4,0)</f>
        <v>114</v>
      </c>
      <c r="B36" s="32" t="s">
        <v>312</v>
      </c>
      <c r="C36" t="s">
        <v>805</v>
      </c>
      <c r="D36" s="191" t="e">
        <f t="shared" ca="1" si="6"/>
        <v>#NAME?</v>
      </c>
      <c r="E36" s="191" t="e">
        <f t="shared" ca="1" si="6"/>
        <v>#NAME?</v>
      </c>
      <c r="F36" s="191" t="e">
        <f t="shared" ca="1" si="6"/>
        <v>#NAME?</v>
      </c>
      <c r="G36" s="191" t="e">
        <f t="shared" ca="1" si="6"/>
        <v>#NAME?</v>
      </c>
      <c r="H36" s="191" t="e">
        <f t="shared" ca="1" si="6"/>
        <v>#NAME?</v>
      </c>
      <c r="I36" s="191" t="e">
        <f t="shared" ca="1" si="6"/>
        <v>#REF!</v>
      </c>
      <c r="J36" s="191">
        <f t="shared" ca="1" si="1"/>
        <v>2.95</v>
      </c>
      <c r="K36" s="191">
        <v>3.1</v>
      </c>
      <c r="L36" s="191">
        <v>3.25</v>
      </c>
      <c r="M36" s="191">
        <v>3.4</v>
      </c>
      <c r="N36" s="191">
        <v>3.5500000000000003</v>
      </c>
      <c r="O36" s="191">
        <v>3.5500000000000003</v>
      </c>
      <c r="P36" s="191">
        <v>2.85</v>
      </c>
      <c r="Q36" s="191">
        <f t="shared" ca="1" si="2"/>
        <v>3.4</v>
      </c>
      <c r="R36" s="191">
        <f t="shared" ca="1" si="2"/>
        <v>3.15</v>
      </c>
      <c r="S36" s="191">
        <f t="shared" ca="1" si="2"/>
        <v>3.5</v>
      </c>
      <c r="T36" s="191">
        <f t="shared" ca="1" si="3"/>
        <v>3.15</v>
      </c>
    </row>
    <row r="37" spans="1:20">
      <c r="A37" s="31" t="str">
        <f>VLOOKUP(B37,'2014-15 Enrollment'!$A$2:$D$297,4,0)</f>
        <v>123</v>
      </c>
      <c r="B37" s="32" t="s">
        <v>147</v>
      </c>
      <c r="C37" t="s">
        <v>806</v>
      </c>
      <c r="D37" s="191" t="e">
        <f t="shared" ca="1" si="6"/>
        <v>#NAME?</v>
      </c>
      <c r="E37" s="191" t="e">
        <f t="shared" ca="1" si="6"/>
        <v>#NAME?</v>
      </c>
      <c r="F37" s="191" t="e">
        <f t="shared" ca="1" si="6"/>
        <v>#NAME?</v>
      </c>
      <c r="G37" s="191" t="e">
        <f t="shared" ca="1" si="6"/>
        <v>#NAME?</v>
      </c>
      <c r="H37" s="191" t="e">
        <f t="shared" ca="1" si="6"/>
        <v>#NAME?</v>
      </c>
      <c r="I37" s="191" t="e">
        <f t="shared" ca="1" si="6"/>
        <v>#REF!</v>
      </c>
      <c r="J37" s="191">
        <f t="shared" ca="1" si="1"/>
        <v>2.95</v>
      </c>
      <c r="K37" s="191">
        <v>3.1</v>
      </c>
      <c r="L37" s="191">
        <v>3.1</v>
      </c>
      <c r="M37" s="191">
        <v>2.8</v>
      </c>
      <c r="N37" s="191">
        <v>1.9</v>
      </c>
      <c r="O37" s="191">
        <v>2.8000000000000003</v>
      </c>
      <c r="P37" s="191">
        <v>3</v>
      </c>
      <c r="Q37" s="191">
        <f t="shared" ca="1" si="2"/>
        <v>3</v>
      </c>
      <c r="R37" s="191">
        <f t="shared" ca="1" si="2"/>
        <v>2.65</v>
      </c>
      <c r="S37" s="191">
        <f t="shared" ca="1" si="2"/>
        <v>2.3000000000000003</v>
      </c>
      <c r="T37" s="191">
        <f t="shared" ca="1" si="3"/>
        <v>2.65</v>
      </c>
    </row>
    <row r="38" spans="1:20">
      <c r="A38" s="31" t="str">
        <f>VLOOKUP(B38,'2014-15 Enrollment'!$A$2:$D$297,4,0)</f>
        <v>105</v>
      </c>
      <c r="B38" s="32" t="s">
        <v>390</v>
      </c>
      <c r="C38" t="s">
        <v>807</v>
      </c>
      <c r="D38" s="191" t="e">
        <f t="shared" ca="1" si="6"/>
        <v>#NAME?</v>
      </c>
      <c r="E38" s="191" t="e">
        <f t="shared" ca="1" si="6"/>
        <v>#NAME?</v>
      </c>
      <c r="F38" s="191" t="e">
        <f t="shared" ca="1" si="6"/>
        <v>#NAME?</v>
      </c>
      <c r="G38" s="191" t="e">
        <f t="shared" ca="1" si="6"/>
        <v>#NAME?</v>
      </c>
      <c r="H38" s="191" t="e">
        <f t="shared" ca="1" si="6"/>
        <v>#NAME?</v>
      </c>
      <c r="I38" s="191" t="e">
        <f t="shared" ca="1" si="6"/>
        <v>#REF!</v>
      </c>
      <c r="J38" s="191">
        <f t="shared" ca="1" si="1"/>
        <v>3.4000000000000004</v>
      </c>
      <c r="K38" s="191">
        <v>4</v>
      </c>
      <c r="L38" s="191">
        <v>4</v>
      </c>
      <c r="M38" s="191">
        <v>3.85</v>
      </c>
      <c r="N38" s="191">
        <v>3.05</v>
      </c>
      <c r="O38" s="191">
        <v>3.85</v>
      </c>
      <c r="P38" s="191">
        <v>4</v>
      </c>
      <c r="Q38" s="191">
        <f t="shared" ca="1" si="2"/>
        <v>2.8000000000000003</v>
      </c>
      <c r="R38" s="191">
        <f t="shared" ca="1" si="2"/>
        <v>2.8999999999999995</v>
      </c>
      <c r="S38" s="191">
        <f t="shared" ca="1" si="2"/>
        <v>2.5</v>
      </c>
      <c r="T38" s="191">
        <f t="shared" ca="1" si="3"/>
        <v>2.6999999999999997</v>
      </c>
    </row>
    <row r="39" spans="1:20">
      <c r="A39" s="31" t="str">
        <f>VLOOKUP(B39,'2014-15 Enrollment'!$A$2:$D$297,4,0)</f>
        <v>121</v>
      </c>
      <c r="B39" s="32" t="s">
        <v>518</v>
      </c>
      <c r="C39" t="s">
        <v>808</v>
      </c>
      <c r="D39" s="191" t="e">
        <f t="shared" ca="1" si="6"/>
        <v>#NAME?</v>
      </c>
      <c r="E39" s="191" t="e">
        <f t="shared" ca="1" si="6"/>
        <v>#NAME?</v>
      </c>
      <c r="F39" s="191" t="e">
        <f t="shared" ca="1" si="6"/>
        <v>#NAME?</v>
      </c>
      <c r="G39" s="191" t="e">
        <f t="shared" ca="1" si="6"/>
        <v>#NAME?</v>
      </c>
      <c r="H39" s="191" t="e">
        <f t="shared" ca="1" si="6"/>
        <v>#NAME?</v>
      </c>
      <c r="I39" s="191" t="e">
        <f t="shared" ca="1" si="6"/>
        <v>#REF!</v>
      </c>
      <c r="J39" s="191">
        <f t="shared" ca="1" si="1"/>
        <v>2.95</v>
      </c>
      <c r="K39" s="191">
        <v>3.25</v>
      </c>
      <c r="L39" s="191">
        <v>3</v>
      </c>
      <c r="M39" s="191">
        <v>2.8</v>
      </c>
      <c r="N39" s="191">
        <v>3.6999999999999997</v>
      </c>
      <c r="O39" s="191">
        <v>3.6999999999999997</v>
      </c>
      <c r="P39" s="191">
        <v>3.85</v>
      </c>
      <c r="Q39" s="191">
        <f t="shared" ca="1" si="2"/>
        <v>3.85</v>
      </c>
      <c r="R39" s="191">
        <f t="shared" ca="1" si="2"/>
        <v>3.6999999999999997</v>
      </c>
      <c r="S39" s="191">
        <f t="shared" ca="1" si="2"/>
        <v>3.6999999999999997</v>
      </c>
      <c r="T39" s="191">
        <f t="shared" ca="1" si="3"/>
        <v>2.9999999999999996</v>
      </c>
    </row>
    <row r="40" spans="1:20">
      <c r="A40" s="31" t="str">
        <f>VLOOKUP(B40,'2014-15 Enrollment'!$A$2:$D$297,4,0)</f>
        <v>101</v>
      </c>
      <c r="B40" s="32" t="s">
        <v>707</v>
      </c>
      <c r="C40" t="s">
        <v>809</v>
      </c>
      <c r="D40" s="191" t="e">
        <f t="shared" ca="1" si="6"/>
        <v>#NAME?</v>
      </c>
      <c r="E40" s="191" t="e">
        <f t="shared" ca="1" si="6"/>
        <v>#NAME?</v>
      </c>
      <c r="F40" s="191" t="e">
        <f t="shared" ca="1" si="6"/>
        <v>#NAME?</v>
      </c>
      <c r="G40" s="191" t="e">
        <f t="shared" ca="1" si="6"/>
        <v>#NAME?</v>
      </c>
      <c r="H40" s="191" t="e">
        <f t="shared" ca="1" si="6"/>
        <v>#NAME?</v>
      </c>
      <c r="I40" s="191" t="e">
        <f t="shared" ca="1" si="6"/>
        <v>#REF!</v>
      </c>
      <c r="J40" s="191">
        <f t="shared" ca="1" si="1"/>
        <v>3</v>
      </c>
      <c r="K40" s="191">
        <v>3.7</v>
      </c>
      <c r="L40" s="191">
        <v>3.8500000000000005</v>
      </c>
      <c r="M40" s="191">
        <v>3.85</v>
      </c>
      <c r="N40" s="191">
        <v>3.85</v>
      </c>
      <c r="O40" s="191">
        <v>3.4999999999999996</v>
      </c>
      <c r="P40" s="191">
        <v>3.4999999999999996</v>
      </c>
      <c r="Q40" s="191">
        <f t="shared" ca="1" si="2"/>
        <v>3.6999999999999997</v>
      </c>
      <c r="R40" s="191">
        <f t="shared" ca="1" si="2"/>
        <v>3.85</v>
      </c>
      <c r="S40" s="191">
        <f t="shared" ca="1" si="2"/>
        <v>3.85</v>
      </c>
      <c r="T40" s="191">
        <f t="shared" ca="1" si="3"/>
        <v>3.85</v>
      </c>
    </row>
    <row r="41" spans="1:20">
      <c r="A41" s="31" t="str">
        <f>VLOOKUP(B41,'2014-15 Enrollment'!$A$2:$D$297,4,0)</f>
        <v>123</v>
      </c>
      <c r="B41" s="32" t="s">
        <v>673</v>
      </c>
      <c r="C41" t="s">
        <v>810</v>
      </c>
      <c r="D41" s="191" t="e">
        <f t="shared" ca="1" si="6"/>
        <v>#NAME?</v>
      </c>
      <c r="E41" s="191" t="e">
        <f t="shared" ca="1" si="6"/>
        <v>#NAME?</v>
      </c>
      <c r="F41" s="191" t="e">
        <f t="shared" ca="1" si="6"/>
        <v>#NAME?</v>
      </c>
      <c r="G41" s="191" t="e">
        <f t="shared" ca="1" si="6"/>
        <v>#NAME?</v>
      </c>
      <c r="H41" s="191" t="e">
        <f t="shared" ca="1" si="6"/>
        <v>#NAME?</v>
      </c>
      <c r="I41" s="191" t="e">
        <f t="shared" ca="1" si="6"/>
        <v>#REF!</v>
      </c>
      <c r="J41" s="191">
        <f t="shared" ca="1" si="1"/>
        <v>3.4000000000000004</v>
      </c>
      <c r="K41" s="191">
        <v>3.8500000000000005</v>
      </c>
      <c r="L41" s="191">
        <v>3.45</v>
      </c>
      <c r="M41" s="191">
        <v>3.85</v>
      </c>
      <c r="N41" s="191">
        <v>3.85</v>
      </c>
      <c r="O41" s="191">
        <v>3.6999999999999997</v>
      </c>
      <c r="P41" s="191">
        <v>3.85</v>
      </c>
      <c r="Q41" s="191">
        <f t="shared" ca="1" si="2"/>
        <v>4</v>
      </c>
      <c r="R41" s="191">
        <f t="shared" ca="1" si="2"/>
        <v>4</v>
      </c>
      <c r="S41" s="191">
        <f t="shared" ca="1" si="2"/>
        <v>3.65</v>
      </c>
      <c r="T41" s="191">
        <f t="shared" ca="1" si="3"/>
        <v>3.3</v>
      </c>
    </row>
    <row r="42" spans="1:20">
      <c r="A42" s="31" t="str">
        <f>VLOOKUP(B42,'2014-15 Enrollment'!$A$2:$D$297,4,0)</f>
        <v>101</v>
      </c>
      <c r="B42" s="32" t="s">
        <v>715</v>
      </c>
      <c r="C42" t="s">
        <v>811</v>
      </c>
      <c r="D42" s="191" t="e">
        <f t="shared" ref="D42:I51" ca="1" si="7">VLOOKUP($B42,INDIRECT("'indicators "&amp;D$1&amp;"'!b2:j300"),9,FALSE)</f>
        <v>#NAME?</v>
      </c>
      <c r="E42" s="191" t="e">
        <f t="shared" ca="1" si="7"/>
        <v>#NAME?</v>
      </c>
      <c r="F42" s="191" t="e">
        <f t="shared" ca="1" si="7"/>
        <v>#NAME?</v>
      </c>
      <c r="G42" s="191" t="e">
        <f t="shared" ca="1" si="7"/>
        <v>#NAME?</v>
      </c>
      <c r="H42" s="191" t="e">
        <f t="shared" ca="1" si="7"/>
        <v>#NAME?</v>
      </c>
      <c r="I42" s="191" t="e">
        <f t="shared" ca="1" si="7"/>
        <v>#REF!</v>
      </c>
      <c r="J42" s="191">
        <f t="shared" ca="1" si="1"/>
        <v>3.4000000000000004</v>
      </c>
      <c r="K42" s="191">
        <v>4</v>
      </c>
      <c r="L42" s="191">
        <v>4</v>
      </c>
      <c r="M42" s="191">
        <v>4</v>
      </c>
      <c r="N42" s="191">
        <v>4</v>
      </c>
      <c r="O42" s="191">
        <v>4</v>
      </c>
      <c r="P42" s="191">
        <v>4</v>
      </c>
      <c r="Q42" s="191">
        <f t="shared" ca="1" si="2"/>
        <v>4</v>
      </c>
      <c r="R42" s="191">
        <f t="shared" ca="1" si="2"/>
        <v>4</v>
      </c>
      <c r="S42" s="191">
        <f t="shared" ca="1" si="2"/>
        <v>4</v>
      </c>
      <c r="T42" s="191">
        <f t="shared" ca="1" si="3"/>
        <v>4</v>
      </c>
    </row>
    <row r="43" spans="1:20">
      <c r="A43" s="31" t="str">
        <f>VLOOKUP(B43,'2014-15 Enrollment'!$A$2:$D$297,4,0)</f>
        <v>101</v>
      </c>
      <c r="B43" s="32" t="s">
        <v>643</v>
      </c>
      <c r="C43" t="s">
        <v>1124</v>
      </c>
      <c r="D43" s="191" t="e">
        <f t="shared" ca="1" si="7"/>
        <v>#NAME?</v>
      </c>
      <c r="E43" s="191" t="e">
        <f t="shared" ca="1" si="7"/>
        <v>#NAME?</v>
      </c>
      <c r="F43" s="191" t="e">
        <f t="shared" ca="1" si="7"/>
        <v>#NAME?</v>
      </c>
      <c r="G43" s="191" t="e">
        <f t="shared" ca="1" si="7"/>
        <v>#NAME?</v>
      </c>
      <c r="H43" s="191" t="e">
        <f t="shared" ca="1" si="7"/>
        <v>#NAME?</v>
      </c>
      <c r="I43" s="191" t="e">
        <f t="shared" ca="1" si="7"/>
        <v>#REF!</v>
      </c>
      <c r="J43" s="191">
        <f t="shared" ca="1" si="1"/>
        <v>3.4000000000000004</v>
      </c>
      <c r="K43" s="191">
        <v>3.7</v>
      </c>
      <c r="L43" s="191">
        <v>2.75</v>
      </c>
      <c r="M43" s="191">
        <v>1.45</v>
      </c>
      <c r="N43" s="191">
        <v>2.8000000000000003</v>
      </c>
      <c r="O43" s="191">
        <v>3.15</v>
      </c>
      <c r="P43" s="191">
        <v>3.6999999999999997</v>
      </c>
      <c r="Q43" s="191">
        <f t="shared" ca="1" si="2"/>
        <v>3.85</v>
      </c>
      <c r="R43" s="191">
        <f t="shared" ca="1" si="2"/>
        <v>4</v>
      </c>
      <c r="S43" s="191">
        <f t="shared" ca="1" si="2"/>
        <v>4</v>
      </c>
      <c r="T43" s="191">
        <f t="shared" ca="1" si="3"/>
        <v>4</v>
      </c>
    </row>
    <row r="44" spans="1:20">
      <c r="A44" s="31" t="str">
        <f>VLOOKUP(B44,'2014-15 Enrollment'!$A$2:$D$297,4,0)</f>
        <v>123</v>
      </c>
      <c r="B44" s="32" t="s">
        <v>677</v>
      </c>
      <c r="C44" t="s">
        <v>813</v>
      </c>
      <c r="D44" s="191" t="e">
        <f t="shared" ca="1" si="7"/>
        <v>#NAME?</v>
      </c>
      <c r="E44" s="191" t="e">
        <f t="shared" ca="1" si="7"/>
        <v>#NAME?</v>
      </c>
      <c r="F44" s="191" t="e">
        <f t="shared" ca="1" si="7"/>
        <v>#NAME?</v>
      </c>
      <c r="G44" s="191" t="e">
        <f t="shared" ca="1" si="7"/>
        <v>#NAME?</v>
      </c>
      <c r="H44" s="191" t="e">
        <f t="shared" ca="1" si="7"/>
        <v>#NAME?</v>
      </c>
      <c r="I44" s="191" t="e">
        <f t="shared" ca="1" si="7"/>
        <v>#REF!</v>
      </c>
      <c r="J44" s="191">
        <f t="shared" ca="1" si="1"/>
        <v>2.95</v>
      </c>
      <c r="K44" s="191">
        <v>3.1</v>
      </c>
      <c r="L44" s="191">
        <v>3.1</v>
      </c>
      <c r="M44" s="191">
        <v>3.45</v>
      </c>
      <c r="N44" s="191">
        <v>3.1</v>
      </c>
      <c r="O44" s="191">
        <v>3.6999999999999997</v>
      </c>
      <c r="P44" s="191">
        <v>3.6500000000000004</v>
      </c>
      <c r="Q44" s="191">
        <f t="shared" ca="1" si="2"/>
        <v>3.5</v>
      </c>
      <c r="R44" s="191">
        <f t="shared" ca="1" si="2"/>
        <v>3.6999999999999997</v>
      </c>
      <c r="S44" s="191">
        <f t="shared" ca="1" si="2"/>
        <v>3.6999999999999997</v>
      </c>
      <c r="T44" s="191">
        <f t="shared" ca="1" si="3"/>
        <v>3.6999999999999997</v>
      </c>
    </row>
    <row r="45" spans="1:20">
      <c r="A45" s="31" t="str">
        <f>VLOOKUP(B45,'2014-15 Enrollment'!$A$2:$D$297,4,0)</f>
        <v>101</v>
      </c>
      <c r="B45" s="32" t="s">
        <v>635</v>
      </c>
      <c r="C45" t="s">
        <v>814</v>
      </c>
      <c r="D45" s="191" t="e">
        <f t="shared" ca="1" si="7"/>
        <v>#NAME?</v>
      </c>
      <c r="E45" s="191" t="e">
        <f t="shared" ca="1" si="7"/>
        <v>#NAME?</v>
      </c>
      <c r="F45" s="191" t="e">
        <f t="shared" ca="1" si="7"/>
        <v>#NAME?</v>
      </c>
      <c r="G45" s="191" t="e">
        <f t="shared" ca="1" si="7"/>
        <v>#NAME?</v>
      </c>
      <c r="H45" s="191" t="e">
        <f t="shared" ca="1" si="7"/>
        <v>#NAME?</v>
      </c>
      <c r="I45" s="191" t="e">
        <f t="shared" ca="1" si="7"/>
        <v>#REF!</v>
      </c>
      <c r="J45" s="191">
        <f t="shared" ca="1" si="1"/>
        <v>2.5</v>
      </c>
      <c r="K45" s="191">
        <v>2.5</v>
      </c>
      <c r="L45" s="191">
        <v>2.95</v>
      </c>
      <c r="M45" s="191">
        <v>2.25</v>
      </c>
      <c r="N45" s="191">
        <v>2.6</v>
      </c>
      <c r="O45" s="191">
        <v>2.9000000000000004</v>
      </c>
      <c r="P45" s="191">
        <v>2.65</v>
      </c>
      <c r="Q45" s="191">
        <f t="shared" ca="1" si="2"/>
        <v>3</v>
      </c>
      <c r="R45" s="191">
        <f t="shared" ca="1" si="2"/>
        <v>3.6999999999999997</v>
      </c>
      <c r="S45" s="191">
        <f t="shared" ca="1" si="2"/>
        <v>3.85</v>
      </c>
      <c r="T45" s="191">
        <f t="shared" ca="1" si="3"/>
        <v>3.85</v>
      </c>
    </row>
    <row r="46" spans="1:20">
      <c r="A46" s="31" t="str">
        <f>VLOOKUP(B46,'2014-15 Enrollment'!$A$2:$D$297,4,0)</f>
        <v>189</v>
      </c>
      <c r="B46" s="32" t="s">
        <v>543</v>
      </c>
      <c r="C46" t="s">
        <v>815</v>
      </c>
      <c r="D46" s="191" t="e">
        <f t="shared" ca="1" si="7"/>
        <v>#NAME?</v>
      </c>
      <c r="E46" s="191" t="e">
        <f t="shared" ca="1" si="7"/>
        <v>#NAME?</v>
      </c>
      <c r="F46" s="191" t="e">
        <f t="shared" ca="1" si="7"/>
        <v>#NAME?</v>
      </c>
      <c r="G46" s="191" t="e">
        <f t="shared" ca="1" si="7"/>
        <v>#NAME?</v>
      </c>
      <c r="H46" s="191" t="e">
        <f t="shared" ca="1" si="7"/>
        <v>#NAME?</v>
      </c>
      <c r="I46" s="191" t="e">
        <f t="shared" ca="1" si="7"/>
        <v>#REF!</v>
      </c>
      <c r="J46" s="191">
        <f t="shared" ca="1" si="1"/>
        <v>3.4000000000000004</v>
      </c>
      <c r="K46" s="191">
        <v>4</v>
      </c>
      <c r="L46" s="191">
        <v>4</v>
      </c>
      <c r="M46" s="191">
        <v>3.9000000000000004</v>
      </c>
      <c r="N46" s="191">
        <v>3.6500000000000004</v>
      </c>
      <c r="O46" s="191">
        <v>3.85</v>
      </c>
      <c r="P46" s="191">
        <v>3.85</v>
      </c>
      <c r="Q46" s="191">
        <f t="shared" ca="1" si="2"/>
        <v>3.85</v>
      </c>
      <c r="R46" s="191">
        <f t="shared" ca="1" si="2"/>
        <v>3.1999999999999997</v>
      </c>
      <c r="S46" s="191">
        <f t="shared" ca="1" si="2"/>
        <v>3.6500000000000004</v>
      </c>
      <c r="T46" s="191">
        <f t="shared" ca="1" si="3"/>
        <v>3.4999999999999996</v>
      </c>
    </row>
    <row r="47" spans="1:20">
      <c r="A47" s="31" t="str">
        <f>VLOOKUP(B47,'2014-15 Enrollment'!$A$2:$D$297,4,0)</f>
        <v>189</v>
      </c>
      <c r="B47" s="32" t="s">
        <v>553</v>
      </c>
      <c r="C47" t="s">
        <v>816</v>
      </c>
      <c r="D47" s="191" t="e">
        <f t="shared" ca="1" si="7"/>
        <v>#NAME?</v>
      </c>
      <c r="E47" s="191" t="e">
        <f t="shared" ca="1" si="7"/>
        <v>#NAME?</v>
      </c>
      <c r="F47" s="191" t="e">
        <f t="shared" ca="1" si="7"/>
        <v>#NAME?</v>
      </c>
      <c r="G47" s="191" t="e">
        <f t="shared" ca="1" si="7"/>
        <v>#NAME?</v>
      </c>
      <c r="H47" s="191" t="e">
        <f t="shared" ca="1" si="7"/>
        <v>#NAME?</v>
      </c>
      <c r="I47" s="191" t="e">
        <f t="shared" ca="1" si="7"/>
        <v>#REF!</v>
      </c>
      <c r="J47" s="191">
        <f t="shared" ca="1" si="1"/>
        <v>3</v>
      </c>
      <c r="K47" s="191">
        <v>3.8500000000000005</v>
      </c>
      <c r="L47" s="191">
        <v>3.8500000000000005</v>
      </c>
      <c r="M47" s="191">
        <v>3.85</v>
      </c>
      <c r="N47" s="191">
        <v>3.85</v>
      </c>
      <c r="O47" s="191">
        <v>3.85</v>
      </c>
      <c r="P47" s="191">
        <v>4</v>
      </c>
      <c r="Q47" s="191">
        <f t="shared" ca="1" si="2"/>
        <v>4</v>
      </c>
      <c r="R47" s="191">
        <f t="shared" ca="1" si="2"/>
        <v>3.3</v>
      </c>
      <c r="S47" s="191">
        <f t="shared" ca="1" si="2"/>
        <v>4</v>
      </c>
      <c r="T47" s="191">
        <f t="shared" ca="1" si="3"/>
        <v>3.3</v>
      </c>
    </row>
    <row r="48" spans="1:20">
      <c r="A48" s="31" t="str">
        <f>VLOOKUP(B48,'2014-15 Enrollment'!$A$2:$D$297,4,0)</f>
        <v>113</v>
      </c>
      <c r="B48" s="32" t="s">
        <v>290</v>
      </c>
      <c r="C48" t="s">
        <v>817</v>
      </c>
      <c r="D48" s="191" t="e">
        <f t="shared" ca="1" si="7"/>
        <v>#NAME?</v>
      </c>
      <c r="E48" s="191" t="e">
        <f t="shared" ca="1" si="7"/>
        <v>#NAME?</v>
      </c>
      <c r="F48" s="191" t="e">
        <f t="shared" ca="1" si="7"/>
        <v>#NAME?</v>
      </c>
      <c r="G48" s="191" t="e">
        <f t="shared" ca="1" si="7"/>
        <v>#NAME?</v>
      </c>
      <c r="H48" s="191" t="e">
        <f t="shared" ca="1" si="7"/>
        <v>#NAME?</v>
      </c>
      <c r="I48" s="191" t="e">
        <f t="shared" ca="1" si="7"/>
        <v>#REF!</v>
      </c>
      <c r="J48" s="191">
        <f t="shared" ca="1" si="1"/>
        <v>3.4000000000000004</v>
      </c>
      <c r="K48" s="191">
        <v>3.8500000000000005</v>
      </c>
      <c r="L48" s="191">
        <v>4</v>
      </c>
      <c r="M48" s="191">
        <v>4</v>
      </c>
      <c r="N48" s="191">
        <v>4</v>
      </c>
      <c r="O48" s="191">
        <v>4</v>
      </c>
      <c r="P48" s="191">
        <v>3.65</v>
      </c>
      <c r="Q48" s="191">
        <f t="shared" ca="1" si="2"/>
        <v>4</v>
      </c>
      <c r="R48" s="191">
        <f t="shared" ca="1" si="2"/>
        <v>2.4499999999999997</v>
      </c>
      <c r="S48" s="191">
        <f t="shared" ca="1" si="2"/>
        <v>2.2500000000000004</v>
      </c>
      <c r="T48" s="191">
        <f t="shared" ca="1" si="3"/>
        <v>3.1</v>
      </c>
    </row>
    <row r="49" spans="1:20">
      <c r="A49" s="31" t="str">
        <f>VLOOKUP(B49,'2014-15 Enrollment'!$A$2:$D$297,4,0)</f>
        <v>171</v>
      </c>
      <c r="B49" s="32" t="s">
        <v>260</v>
      </c>
      <c r="C49" t="s">
        <v>818</v>
      </c>
      <c r="D49" s="191" t="e">
        <f t="shared" ca="1" si="7"/>
        <v>#NAME?</v>
      </c>
      <c r="E49" s="191" t="e">
        <f t="shared" ca="1" si="7"/>
        <v>#NAME?</v>
      </c>
      <c r="F49" s="191" t="e">
        <f t="shared" ca="1" si="7"/>
        <v>#NAME?</v>
      </c>
      <c r="G49" s="191" t="e">
        <f t="shared" ca="1" si="7"/>
        <v>#NAME?</v>
      </c>
      <c r="H49" s="191" t="e">
        <f t="shared" ca="1" si="7"/>
        <v>#NAME?</v>
      </c>
      <c r="I49" s="191" t="e">
        <f t="shared" ca="1" si="7"/>
        <v>#REF!</v>
      </c>
      <c r="J49" s="191">
        <f t="shared" ca="1" si="1"/>
        <v>3.4000000000000004</v>
      </c>
      <c r="K49" s="191">
        <v>4</v>
      </c>
      <c r="L49" s="191">
        <v>4</v>
      </c>
      <c r="M49" s="191">
        <v>4</v>
      </c>
      <c r="N49" s="191">
        <v>4</v>
      </c>
      <c r="O49" s="191">
        <v>4</v>
      </c>
      <c r="P49" s="191">
        <v>4</v>
      </c>
      <c r="Q49" s="191">
        <f t="shared" ca="1" si="2"/>
        <v>4</v>
      </c>
      <c r="R49" s="191">
        <f t="shared" ca="1" si="2"/>
        <v>4</v>
      </c>
      <c r="S49" s="191">
        <f t="shared" ca="1" si="2"/>
        <v>4</v>
      </c>
      <c r="T49" s="191">
        <f t="shared" ca="1" si="3"/>
        <v>4</v>
      </c>
    </row>
    <row r="50" spans="1:20">
      <c r="A50" s="31" t="str">
        <f>VLOOKUP(B50,'2014-15 Enrollment'!$A$2:$D$297,4,0)</f>
        <v>189</v>
      </c>
      <c r="B50" s="32" t="s">
        <v>302</v>
      </c>
      <c r="C50" t="s">
        <v>819</v>
      </c>
      <c r="D50" s="191" t="e">
        <f t="shared" ca="1" si="7"/>
        <v>#NAME?</v>
      </c>
      <c r="E50" s="191" t="e">
        <f t="shared" ca="1" si="7"/>
        <v>#NAME?</v>
      </c>
      <c r="F50" s="191" t="e">
        <f t="shared" ca="1" si="7"/>
        <v>#NAME?</v>
      </c>
      <c r="G50" s="191" t="e">
        <f t="shared" ca="1" si="7"/>
        <v>#NAME?</v>
      </c>
      <c r="H50" s="191" t="e">
        <f t="shared" ca="1" si="7"/>
        <v>#NAME?</v>
      </c>
      <c r="I50" s="191" t="e">
        <f t="shared" ca="1" si="7"/>
        <v>#REF!</v>
      </c>
      <c r="J50" s="191">
        <f t="shared" ca="1" si="1"/>
        <v>3</v>
      </c>
      <c r="K50" s="191">
        <v>3.7</v>
      </c>
      <c r="L50" s="191">
        <v>2.3000000000000003</v>
      </c>
      <c r="M50" s="191">
        <v>1.9</v>
      </c>
      <c r="N50" s="191">
        <v>1.5</v>
      </c>
      <c r="O50" s="191">
        <v>2.6</v>
      </c>
      <c r="P50" s="191">
        <v>3.15</v>
      </c>
      <c r="Q50" s="191">
        <f t="shared" ca="1" si="2"/>
        <v>1.5499999999999998</v>
      </c>
      <c r="R50" s="191">
        <f t="shared" ca="1" si="2"/>
        <v>2.25</v>
      </c>
      <c r="S50" s="191">
        <f t="shared" ca="1" si="2"/>
        <v>2.6</v>
      </c>
      <c r="T50" s="191">
        <f t="shared" ca="1" si="3"/>
        <v>2.9000000000000004</v>
      </c>
    </row>
    <row r="51" spans="1:20">
      <c r="A51" s="31" t="str">
        <f>VLOOKUP(B51,'2014-15 Enrollment'!$A$2:$D$297,4,0)</f>
        <v>114</v>
      </c>
      <c r="B51" s="32" t="s">
        <v>180</v>
      </c>
      <c r="C51" t="s">
        <v>820</v>
      </c>
      <c r="D51" s="191" t="e">
        <f t="shared" ca="1" si="7"/>
        <v>#NAME?</v>
      </c>
      <c r="E51" s="191" t="e">
        <f t="shared" ca="1" si="7"/>
        <v>#NAME?</v>
      </c>
      <c r="F51" s="191" t="e">
        <f t="shared" ca="1" si="7"/>
        <v>#NAME?</v>
      </c>
      <c r="G51" s="191" t="e">
        <f t="shared" ca="1" si="7"/>
        <v>#NAME?</v>
      </c>
      <c r="H51" s="191" t="e">
        <f t="shared" ca="1" si="7"/>
        <v>#NAME?</v>
      </c>
      <c r="I51" s="191" t="e">
        <f t="shared" ca="1" si="7"/>
        <v>#REF!</v>
      </c>
      <c r="J51" s="191">
        <f t="shared" ca="1" si="1"/>
        <v>3.4000000000000004</v>
      </c>
      <c r="K51" s="191">
        <v>4</v>
      </c>
      <c r="L51" s="191">
        <v>4</v>
      </c>
      <c r="M51" s="191">
        <v>4</v>
      </c>
      <c r="N51" s="191">
        <v>4</v>
      </c>
      <c r="O51" s="191">
        <v>4</v>
      </c>
      <c r="P51" s="191">
        <v>4</v>
      </c>
      <c r="Q51" s="191">
        <f t="shared" ca="1" si="2"/>
        <v>4</v>
      </c>
      <c r="R51" s="191">
        <f t="shared" ca="1" si="2"/>
        <v>4</v>
      </c>
      <c r="S51" s="191">
        <f t="shared" ca="1" si="2"/>
        <v>4</v>
      </c>
      <c r="T51" s="191">
        <f t="shared" ca="1" si="3"/>
        <v>4</v>
      </c>
    </row>
    <row r="52" spans="1:20">
      <c r="A52" s="31" t="str">
        <f>VLOOKUP(B52,'2014-15 Enrollment'!$A$2:$D$297,4,0)</f>
        <v>101</v>
      </c>
      <c r="B52" s="32" t="s">
        <v>444</v>
      </c>
      <c r="C52" t="s">
        <v>821</v>
      </c>
      <c r="D52" s="191" t="e">
        <f t="shared" ref="D52:I61" ca="1" si="8">VLOOKUP($B52,INDIRECT("'indicators "&amp;D$1&amp;"'!b2:j300"),9,FALSE)</f>
        <v>#NAME?</v>
      </c>
      <c r="E52" s="191" t="e">
        <f t="shared" ca="1" si="8"/>
        <v>#NAME?</v>
      </c>
      <c r="F52" s="191" t="e">
        <f t="shared" ca="1" si="8"/>
        <v>#NAME?</v>
      </c>
      <c r="G52" s="191" t="e">
        <f t="shared" ca="1" si="8"/>
        <v>#NAME?</v>
      </c>
      <c r="H52" s="191" t="e">
        <f t="shared" ca="1" si="8"/>
        <v>#NAME?</v>
      </c>
      <c r="I52" s="191" t="e">
        <f t="shared" ca="1" si="8"/>
        <v>#REF!</v>
      </c>
      <c r="J52" s="191">
        <f t="shared" ca="1" si="1"/>
        <v>3.4000000000000004</v>
      </c>
      <c r="K52" s="191">
        <v>3.5500000000000003</v>
      </c>
      <c r="L52" s="191">
        <v>3.5500000000000003</v>
      </c>
      <c r="M52" s="191">
        <v>3.5999999999999996</v>
      </c>
      <c r="N52" s="191">
        <v>3.6500000000000004</v>
      </c>
      <c r="O52" s="191">
        <v>3.85</v>
      </c>
      <c r="P52" s="191">
        <v>4</v>
      </c>
      <c r="Q52" s="191">
        <f t="shared" ca="1" si="2"/>
        <v>3.9000000000000004</v>
      </c>
      <c r="R52" s="191">
        <f t="shared" ca="1" si="2"/>
        <v>4</v>
      </c>
      <c r="S52" s="191">
        <f t="shared" ca="1" si="2"/>
        <v>3.1</v>
      </c>
      <c r="T52" s="191">
        <f t="shared" ca="1" si="3"/>
        <v>3.1</v>
      </c>
    </row>
    <row r="53" spans="1:20">
      <c r="A53" s="31" t="str">
        <f>VLOOKUP(B53,'2014-15 Enrollment'!$A$2:$D$297,4,0)</f>
        <v>101</v>
      </c>
      <c r="B53" s="32" t="s">
        <v>236</v>
      </c>
      <c r="C53" t="s">
        <v>822</v>
      </c>
      <c r="D53" s="191" t="e">
        <f t="shared" ca="1" si="8"/>
        <v>#NAME?</v>
      </c>
      <c r="E53" s="191" t="e">
        <f t="shared" ca="1" si="8"/>
        <v>#NAME?</v>
      </c>
      <c r="F53" s="191" t="e">
        <f t="shared" ca="1" si="8"/>
        <v>#NAME?</v>
      </c>
      <c r="G53" s="191" t="e">
        <f t="shared" ca="1" si="8"/>
        <v>#NAME?</v>
      </c>
      <c r="H53" s="191" t="e">
        <f t="shared" ca="1" si="8"/>
        <v>#NAME?</v>
      </c>
      <c r="I53" s="191" t="e">
        <f t="shared" ca="1" si="8"/>
        <v>#REF!</v>
      </c>
      <c r="J53" s="191">
        <f t="shared" ca="1" si="1"/>
        <v>3.4000000000000004</v>
      </c>
      <c r="K53" s="191">
        <v>3.8500000000000005</v>
      </c>
      <c r="L53" s="191">
        <v>2.5</v>
      </c>
      <c r="M53" s="191">
        <v>3.6999999999999997</v>
      </c>
      <c r="N53" s="191">
        <v>3.85</v>
      </c>
      <c r="O53" s="191">
        <v>4</v>
      </c>
      <c r="P53" s="191">
        <v>4</v>
      </c>
      <c r="Q53" s="191">
        <f t="shared" ca="1" si="2"/>
        <v>4</v>
      </c>
      <c r="R53" s="191">
        <f t="shared" ca="1" si="2"/>
        <v>4</v>
      </c>
      <c r="S53" s="191">
        <f t="shared" ca="1" si="2"/>
        <v>2.9999999999999996</v>
      </c>
      <c r="T53" s="191">
        <f t="shared" ca="1" si="3"/>
        <v>3.85</v>
      </c>
    </row>
    <row r="54" spans="1:20">
      <c r="A54" s="31" t="str">
        <f>VLOOKUP(B54,'2014-15 Enrollment'!$A$2:$D$297,4,0)</f>
        <v>101</v>
      </c>
      <c r="B54" s="32" t="s">
        <v>498</v>
      </c>
      <c r="C54" t="s">
        <v>823</v>
      </c>
      <c r="D54" s="191" t="e">
        <f t="shared" ca="1" si="8"/>
        <v>#NAME?</v>
      </c>
      <c r="E54" s="191" t="e">
        <f t="shared" ca="1" si="8"/>
        <v>#NAME?</v>
      </c>
      <c r="F54" s="191" t="e">
        <f t="shared" ca="1" si="8"/>
        <v>#NAME?</v>
      </c>
      <c r="G54" s="191" t="e">
        <f t="shared" ca="1" si="8"/>
        <v>#NAME?</v>
      </c>
      <c r="H54" s="191" t="e">
        <f t="shared" ca="1" si="8"/>
        <v>#NAME?</v>
      </c>
      <c r="I54" s="191" t="e">
        <f t="shared" ca="1" si="8"/>
        <v>#REF!</v>
      </c>
      <c r="J54" s="191">
        <f t="shared" ca="1" si="1"/>
        <v>3.4000000000000004</v>
      </c>
      <c r="K54" s="191">
        <v>4</v>
      </c>
      <c r="L54" s="191">
        <v>4</v>
      </c>
      <c r="M54" s="191">
        <v>3.65</v>
      </c>
      <c r="N54" s="191">
        <v>4</v>
      </c>
      <c r="O54" s="191">
        <v>4</v>
      </c>
      <c r="P54" s="191">
        <v>4</v>
      </c>
      <c r="Q54" s="191">
        <f t="shared" ca="1" si="2"/>
        <v>4</v>
      </c>
      <c r="R54" s="191">
        <f t="shared" ca="1" si="2"/>
        <v>4</v>
      </c>
      <c r="S54" s="191">
        <f t="shared" ca="1" si="2"/>
        <v>4</v>
      </c>
      <c r="T54" s="191">
        <f t="shared" ca="1" si="3"/>
        <v>3.3</v>
      </c>
    </row>
    <row r="55" spans="1:20">
      <c r="A55" s="31" t="str">
        <f>VLOOKUP(B55,'2014-15 Enrollment'!$A$2:$D$297,4,0)</f>
        <v>105</v>
      </c>
      <c r="B55" s="32" t="s">
        <v>380</v>
      </c>
      <c r="C55" t="s">
        <v>824</v>
      </c>
      <c r="D55" s="191" t="e">
        <f t="shared" ca="1" si="8"/>
        <v>#NAME?</v>
      </c>
      <c r="E55" s="191" t="e">
        <f t="shared" ca="1" si="8"/>
        <v>#NAME?</v>
      </c>
      <c r="F55" s="191" t="e">
        <f t="shared" ca="1" si="8"/>
        <v>#NAME?</v>
      </c>
      <c r="G55" s="191" t="e">
        <f t="shared" ca="1" si="8"/>
        <v>#NAME?</v>
      </c>
      <c r="H55" s="191" t="e">
        <f t="shared" ca="1" si="8"/>
        <v>#NAME?</v>
      </c>
      <c r="I55" s="191" t="e">
        <f t="shared" ca="1" si="8"/>
        <v>#REF!</v>
      </c>
      <c r="J55" s="191">
        <f t="shared" ca="1" si="1"/>
        <v>3.4000000000000004</v>
      </c>
      <c r="K55" s="191">
        <v>4</v>
      </c>
      <c r="L55" s="191">
        <v>4</v>
      </c>
      <c r="M55" s="191">
        <v>3.9000000000000004</v>
      </c>
      <c r="N55" s="191">
        <v>3.9000000000000004</v>
      </c>
      <c r="O55" s="191">
        <v>4</v>
      </c>
      <c r="P55" s="191">
        <v>3.9000000000000004</v>
      </c>
      <c r="Q55" s="191">
        <f t="shared" ca="1" si="2"/>
        <v>4</v>
      </c>
      <c r="R55" s="191">
        <f t="shared" ca="1" si="2"/>
        <v>3.9000000000000004</v>
      </c>
      <c r="S55" s="191">
        <f t="shared" ca="1" si="2"/>
        <v>2.6</v>
      </c>
      <c r="T55" s="191">
        <f t="shared" ca="1" si="3"/>
        <v>2.6</v>
      </c>
    </row>
    <row r="56" spans="1:20">
      <c r="A56" s="31" t="str">
        <f>VLOOKUP(B56,'2014-15 Enrollment'!$A$2:$D$297,4,0)</f>
        <v>189</v>
      </c>
      <c r="B56" s="32" t="s">
        <v>587</v>
      </c>
      <c r="C56" t="s">
        <v>825</v>
      </c>
      <c r="D56" s="191" t="e">
        <f t="shared" ca="1" si="8"/>
        <v>#NAME?</v>
      </c>
      <c r="E56" s="191" t="e">
        <f t="shared" ca="1" si="8"/>
        <v>#NAME?</v>
      </c>
      <c r="F56" s="191" t="e">
        <f t="shared" ca="1" si="8"/>
        <v>#NAME?</v>
      </c>
      <c r="G56" s="191" t="e">
        <f t="shared" ca="1" si="8"/>
        <v>#NAME?</v>
      </c>
      <c r="H56" s="191" t="e">
        <f t="shared" ca="1" si="8"/>
        <v>#NAME?</v>
      </c>
      <c r="I56" s="191" t="e">
        <f t="shared" ca="1" si="8"/>
        <v>#REF!</v>
      </c>
      <c r="J56" s="191">
        <f t="shared" ca="1" si="1"/>
        <v>3.4000000000000004</v>
      </c>
      <c r="K56" s="191">
        <v>3.5500000000000003</v>
      </c>
      <c r="L56" s="191">
        <v>3.5500000000000003</v>
      </c>
      <c r="M56" s="191">
        <v>3.55</v>
      </c>
      <c r="N56" s="191">
        <v>2.8</v>
      </c>
      <c r="O56" s="191">
        <v>3.55</v>
      </c>
      <c r="P56" s="191">
        <v>3.6999999999999997</v>
      </c>
      <c r="Q56" s="191">
        <f t="shared" ca="1" si="2"/>
        <v>2.9999999999999996</v>
      </c>
      <c r="R56" s="191">
        <f t="shared" ca="1" si="2"/>
        <v>3.6999999999999997</v>
      </c>
      <c r="S56" s="191">
        <f t="shared" ca="1" si="2"/>
        <v>3.6999999999999997</v>
      </c>
      <c r="T56" s="191">
        <f t="shared" ca="1" si="3"/>
        <v>2.65</v>
      </c>
    </row>
    <row r="57" spans="1:20">
      <c r="A57" s="31" t="str">
        <f>VLOOKUP(B57,'2014-15 Enrollment'!$A$2:$D$297,4,0)</f>
        <v>101</v>
      </c>
      <c r="B57" s="32" t="s">
        <v>452</v>
      </c>
      <c r="C57" t="s">
        <v>826</v>
      </c>
      <c r="D57" s="191" t="e">
        <f t="shared" ca="1" si="8"/>
        <v>#NAME?</v>
      </c>
      <c r="E57" s="191" t="e">
        <f t="shared" ca="1" si="8"/>
        <v>#NAME?</v>
      </c>
      <c r="F57" s="191" t="e">
        <f t="shared" ca="1" si="8"/>
        <v>#NAME?</v>
      </c>
      <c r="G57" s="191" t="e">
        <f t="shared" ca="1" si="8"/>
        <v>#NAME?</v>
      </c>
      <c r="H57" s="191" t="e">
        <f t="shared" ca="1" si="8"/>
        <v>#NAME?</v>
      </c>
      <c r="I57" s="191" t="e">
        <f t="shared" ca="1" si="8"/>
        <v>#REF!</v>
      </c>
      <c r="J57" s="191">
        <f t="shared" ca="1" si="1"/>
        <v>2.95</v>
      </c>
      <c r="K57" s="191">
        <v>2.95</v>
      </c>
      <c r="L57" s="191">
        <v>2.95</v>
      </c>
      <c r="M57" s="191">
        <v>3</v>
      </c>
      <c r="N57" s="191">
        <v>3</v>
      </c>
      <c r="O57" s="191">
        <v>3</v>
      </c>
      <c r="P57" s="191">
        <v>3.15</v>
      </c>
      <c r="Q57" s="191">
        <f t="shared" ca="1" si="2"/>
        <v>2.3000000000000003</v>
      </c>
      <c r="R57" s="191">
        <f t="shared" ca="1" si="2"/>
        <v>3</v>
      </c>
      <c r="S57" s="191">
        <f t="shared" ca="1" si="2"/>
        <v>3</v>
      </c>
      <c r="T57" s="191">
        <f t="shared" ca="1" si="3"/>
        <v>3.4</v>
      </c>
    </row>
    <row r="58" spans="1:20">
      <c r="A58" s="31" t="str">
        <f>VLOOKUP(B58,'2014-15 Enrollment'!$A$2:$D$297,4,0)</f>
        <v>123</v>
      </c>
      <c r="B58" s="32" t="s">
        <v>206</v>
      </c>
      <c r="C58" t="s">
        <v>827</v>
      </c>
      <c r="D58" s="191" t="e">
        <f t="shared" ca="1" si="8"/>
        <v>#NAME?</v>
      </c>
      <c r="E58" s="191" t="e">
        <f t="shared" ca="1" si="8"/>
        <v>#NAME?</v>
      </c>
      <c r="F58" s="191" t="e">
        <f t="shared" ca="1" si="8"/>
        <v>#NAME?</v>
      </c>
      <c r="G58" s="191" t="e">
        <f t="shared" ca="1" si="8"/>
        <v>#NAME?</v>
      </c>
      <c r="H58" s="191" t="e">
        <f t="shared" ca="1" si="8"/>
        <v>#NAME?</v>
      </c>
      <c r="I58" s="191" t="e">
        <f t="shared" ca="1" si="8"/>
        <v>#REF!</v>
      </c>
      <c r="J58" s="191">
        <f t="shared" ca="1" si="1"/>
        <v>2.95</v>
      </c>
      <c r="K58" s="191">
        <v>2.7</v>
      </c>
      <c r="L58" s="191">
        <v>3.1</v>
      </c>
      <c r="M58" s="191">
        <v>3.15</v>
      </c>
      <c r="N58" s="191">
        <v>2.2500000000000004</v>
      </c>
      <c r="O58" s="191">
        <v>3.15</v>
      </c>
      <c r="P58" s="191">
        <v>3.5999999999999996</v>
      </c>
      <c r="Q58" s="191">
        <f t="shared" ca="1" si="2"/>
        <v>2.9499999999999997</v>
      </c>
      <c r="R58" s="191">
        <f t="shared" ca="1" si="2"/>
        <v>2.9499999999999997</v>
      </c>
      <c r="S58" s="191">
        <f t="shared" ca="1" si="2"/>
        <v>2.3000000000000003</v>
      </c>
      <c r="T58" s="191">
        <f t="shared" ca="1" si="3"/>
        <v>2.25</v>
      </c>
    </row>
    <row r="59" spans="1:20">
      <c r="A59" s="31" t="str">
        <f>VLOOKUP(B59,'2014-15 Enrollment'!$A$2:$D$297,4,0)</f>
        <v>101</v>
      </c>
      <c r="B59" s="32" t="s">
        <v>617</v>
      </c>
      <c r="C59" t="s">
        <v>828</v>
      </c>
      <c r="D59" s="191" t="e">
        <f t="shared" ca="1" si="8"/>
        <v>#NAME?</v>
      </c>
      <c r="E59" s="191" t="e">
        <f t="shared" ca="1" si="8"/>
        <v>#NAME?</v>
      </c>
      <c r="F59" s="191" t="e">
        <f t="shared" ca="1" si="8"/>
        <v>#NAME?</v>
      </c>
      <c r="G59" s="191" t="e">
        <f t="shared" ca="1" si="8"/>
        <v>#NAME?</v>
      </c>
      <c r="H59" s="191" t="e">
        <f t="shared" ca="1" si="8"/>
        <v>#NAME?</v>
      </c>
      <c r="I59" s="191" t="e">
        <f t="shared" ca="1" si="8"/>
        <v>#REF!</v>
      </c>
      <c r="J59" s="191">
        <f t="shared" ca="1" si="1"/>
        <v>2.95</v>
      </c>
      <c r="K59" s="191">
        <v>3.1</v>
      </c>
      <c r="L59" s="191">
        <v>3.1</v>
      </c>
      <c r="M59" s="191">
        <v>3.15</v>
      </c>
      <c r="N59" s="191">
        <v>3.15</v>
      </c>
      <c r="O59" s="191">
        <v>3.6999999999999997</v>
      </c>
      <c r="P59" s="191">
        <v>3.6999999999999997</v>
      </c>
      <c r="Q59" s="191">
        <f t="shared" ca="1" si="2"/>
        <v>3.6999999999999997</v>
      </c>
      <c r="R59" s="191">
        <f t="shared" ca="1" si="2"/>
        <v>3.85</v>
      </c>
      <c r="S59" s="191">
        <f t="shared" ca="1" si="2"/>
        <v>3.85</v>
      </c>
      <c r="T59" s="191">
        <f t="shared" ca="1" si="3"/>
        <v>3.85</v>
      </c>
    </row>
    <row r="60" spans="1:20">
      <c r="A60" s="31" t="str">
        <f>VLOOKUP(B60,'2014-15 Enrollment'!$A$2:$D$297,4,0)</f>
        <v>121</v>
      </c>
      <c r="B60" s="32" t="s">
        <v>514</v>
      </c>
      <c r="C60" t="s">
        <v>829</v>
      </c>
      <c r="D60" s="191" t="e">
        <f t="shared" ca="1" si="8"/>
        <v>#NAME?</v>
      </c>
      <c r="E60" s="191" t="e">
        <f t="shared" ca="1" si="8"/>
        <v>#NAME?</v>
      </c>
      <c r="F60" s="191" t="e">
        <f t="shared" ca="1" si="8"/>
        <v>#NAME?</v>
      </c>
      <c r="G60" s="191" t="e">
        <f t="shared" ca="1" si="8"/>
        <v>#NAME?</v>
      </c>
      <c r="H60" s="191" t="e">
        <f t="shared" ca="1" si="8"/>
        <v>#NAME?</v>
      </c>
      <c r="I60" s="191" t="e">
        <f t="shared" ca="1" si="8"/>
        <v>#REF!</v>
      </c>
      <c r="J60" s="191">
        <f t="shared" ca="1" si="1"/>
        <v>2.1</v>
      </c>
      <c r="K60" s="191">
        <v>2.5</v>
      </c>
      <c r="L60" s="191">
        <v>2.5</v>
      </c>
      <c r="M60" s="191">
        <v>3.15</v>
      </c>
      <c r="N60" s="191">
        <v>3.5</v>
      </c>
      <c r="O60" s="191">
        <v>3.6999999999999997</v>
      </c>
      <c r="P60" s="191">
        <v>3.6500000000000004</v>
      </c>
      <c r="Q60" s="191">
        <f t="shared" ca="1" si="2"/>
        <v>3.85</v>
      </c>
      <c r="R60" s="191">
        <f t="shared" ca="1" si="2"/>
        <v>3.05</v>
      </c>
      <c r="S60" s="191">
        <f t="shared" ca="1" si="2"/>
        <v>2.9999999999999996</v>
      </c>
      <c r="T60" s="191">
        <f t="shared" ca="1" si="3"/>
        <v>3.3499999999999996</v>
      </c>
    </row>
    <row r="61" spans="1:20">
      <c r="A61" s="31" t="str">
        <f>VLOOKUP(B61,'2014-15 Enrollment'!$A$2:$D$297,4,0)</f>
        <v>123</v>
      </c>
      <c r="B61" s="32" t="s">
        <v>669</v>
      </c>
      <c r="C61" t="s">
        <v>830</v>
      </c>
      <c r="D61" s="191" t="e">
        <f t="shared" ca="1" si="8"/>
        <v>#NAME?</v>
      </c>
      <c r="E61" s="191" t="e">
        <f t="shared" ca="1" si="8"/>
        <v>#NAME?</v>
      </c>
      <c r="F61" s="191" t="e">
        <f t="shared" ca="1" si="8"/>
        <v>#NAME?</v>
      </c>
      <c r="G61" s="191" t="e">
        <f t="shared" ca="1" si="8"/>
        <v>#NAME?</v>
      </c>
      <c r="H61" s="191" t="e">
        <f t="shared" ca="1" si="8"/>
        <v>#NAME?</v>
      </c>
      <c r="I61" s="191" t="e">
        <f t="shared" ca="1" si="8"/>
        <v>#REF!</v>
      </c>
      <c r="J61" s="191">
        <f t="shared" ca="1" si="1"/>
        <v>3.4000000000000004</v>
      </c>
      <c r="K61" s="191">
        <v>4</v>
      </c>
      <c r="L61" s="191">
        <v>4</v>
      </c>
      <c r="M61" s="191">
        <v>4</v>
      </c>
      <c r="N61" s="191">
        <v>4</v>
      </c>
      <c r="O61" s="191">
        <v>3.9000000000000004</v>
      </c>
      <c r="P61" s="191">
        <v>3.65</v>
      </c>
      <c r="Q61" s="191">
        <f t="shared" ca="1" si="2"/>
        <v>2.95</v>
      </c>
      <c r="R61" s="191">
        <f t="shared" ca="1" si="2"/>
        <v>2.95</v>
      </c>
      <c r="S61" s="191">
        <f t="shared" ca="1" si="2"/>
        <v>1.9000000000000004</v>
      </c>
      <c r="T61" s="191">
        <f t="shared" ca="1" si="3"/>
        <v>3.4</v>
      </c>
    </row>
    <row r="62" spans="1:20">
      <c r="A62" s="31" t="str">
        <f>VLOOKUP(B62,'2014-15 Enrollment'!$A$2:$D$297,4,0)</f>
        <v>101</v>
      </c>
      <c r="B62" s="32" t="s">
        <v>611</v>
      </c>
      <c r="C62" t="s">
        <v>1125</v>
      </c>
      <c r="D62" s="191" t="e">
        <f t="shared" ref="D62:I71" ca="1" si="9">VLOOKUP($B62,INDIRECT("'indicators "&amp;D$1&amp;"'!b2:j300"),9,FALSE)</f>
        <v>#NAME?</v>
      </c>
      <c r="E62" s="191" t="e">
        <f t="shared" ca="1" si="9"/>
        <v>#NAME?</v>
      </c>
      <c r="F62" s="191" t="e">
        <f t="shared" ca="1" si="9"/>
        <v>#NAME?</v>
      </c>
      <c r="G62" s="191" t="e">
        <f t="shared" ca="1" si="9"/>
        <v>#NAME?</v>
      </c>
      <c r="H62" s="191" t="e">
        <f t="shared" ca="1" si="9"/>
        <v>#NAME?</v>
      </c>
      <c r="I62" s="191" t="e">
        <f t="shared" ca="1" si="9"/>
        <v>#REF!</v>
      </c>
      <c r="J62" s="191">
        <f t="shared" ca="1" si="1"/>
        <v>2.5</v>
      </c>
      <c r="K62" s="191">
        <v>2.95</v>
      </c>
      <c r="L62" s="191">
        <v>3.1</v>
      </c>
      <c r="M62" s="191">
        <v>2.85</v>
      </c>
      <c r="N62" s="191">
        <v>3</v>
      </c>
      <c r="O62" s="191">
        <v>3.5999999999999996</v>
      </c>
      <c r="P62" s="191">
        <v>3.15</v>
      </c>
      <c r="Q62" s="191">
        <f t="shared" ca="1" si="2"/>
        <v>3.6999999999999997</v>
      </c>
      <c r="R62" s="191">
        <f t="shared" ca="1" si="2"/>
        <v>3.05</v>
      </c>
      <c r="S62" s="191">
        <f t="shared" ca="1" si="2"/>
        <v>3.15</v>
      </c>
      <c r="T62" s="191">
        <f t="shared" ca="1" si="3"/>
        <v>2.3000000000000003</v>
      </c>
    </row>
    <row r="63" spans="1:20">
      <c r="A63" s="31" t="str">
        <f>VLOOKUP(B63,'2014-15 Enrollment'!$A$2:$D$297,4,0)</f>
        <v>105</v>
      </c>
      <c r="B63" s="32" t="s">
        <v>732</v>
      </c>
      <c r="C63" t="s">
        <v>1126</v>
      </c>
      <c r="D63" s="191" t="e">
        <f t="shared" ca="1" si="9"/>
        <v>#NAME?</v>
      </c>
      <c r="E63" s="191" t="e">
        <f t="shared" ca="1" si="9"/>
        <v>#NAME?</v>
      </c>
      <c r="F63" s="191" t="e">
        <f t="shared" ca="1" si="9"/>
        <v>#NAME?</v>
      </c>
      <c r="G63" s="191" t="e">
        <f t="shared" ca="1" si="9"/>
        <v>#NAME?</v>
      </c>
      <c r="H63" s="191" t="e">
        <f t="shared" ca="1" si="9"/>
        <v>#NAME?</v>
      </c>
      <c r="I63" s="191" t="e">
        <f t="shared" ca="1" si="9"/>
        <v>#REF!</v>
      </c>
      <c r="J63" s="191">
        <f t="shared" ca="1" si="1"/>
        <v>2.95</v>
      </c>
      <c r="K63" s="191">
        <v>3.25</v>
      </c>
      <c r="L63" s="191">
        <v>2.7</v>
      </c>
      <c r="M63" s="191">
        <v>3.15</v>
      </c>
      <c r="N63" s="191">
        <v>3.6999999999999997</v>
      </c>
      <c r="O63" s="191">
        <v>3.6999999999999997</v>
      </c>
      <c r="P63" s="191">
        <v>3.6999999999999997</v>
      </c>
      <c r="Q63" s="191">
        <f t="shared" ca="1" si="2"/>
        <v>2.9499999999999997</v>
      </c>
      <c r="R63" s="191">
        <f t="shared" ca="1" si="2"/>
        <v>3.3</v>
      </c>
      <c r="S63" s="191">
        <f t="shared" ca="1" si="2"/>
        <v>3.6999999999999997</v>
      </c>
      <c r="T63" s="191">
        <f t="shared" ca="1" si="3"/>
        <v>3.6999999999999997</v>
      </c>
    </row>
    <row r="64" spans="1:20">
      <c r="A64" s="31" t="str">
        <f>VLOOKUP(B64,'2014-15 Enrollment'!$A$2:$D$297,4,0)</f>
        <v>171</v>
      </c>
      <c r="B64" s="32" t="s">
        <v>228</v>
      </c>
      <c r="C64" t="s">
        <v>833</v>
      </c>
      <c r="D64" s="191" t="e">
        <f t="shared" ca="1" si="9"/>
        <v>#NAME?</v>
      </c>
      <c r="E64" s="191" t="e">
        <f t="shared" ca="1" si="9"/>
        <v>#NAME?</v>
      </c>
      <c r="F64" s="191" t="e">
        <f t="shared" ca="1" si="9"/>
        <v>#NAME?</v>
      </c>
      <c r="G64" s="191" t="e">
        <f t="shared" ca="1" si="9"/>
        <v>#NAME?</v>
      </c>
      <c r="H64" s="191" t="e">
        <f t="shared" ca="1" si="9"/>
        <v>#NAME?</v>
      </c>
      <c r="I64" s="191" t="e">
        <f t="shared" ca="1" si="9"/>
        <v>#REF!</v>
      </c>
      <c r="J64" s="191">
        <f t="shared" ca="1" si="1"/>
        <v>3.4000000000000004</v>
      </c>
      <c r="K64" s="191">
        <v>3.8500000000000005</v>
      </c>
      <c r="L64" s="191">
        <v>3.8500000000000005</v>
      </c>
      <c r="M64" s="191">
        <v>3.85</v>
      </c>
      <c r="N64" s="191">
        <v>3.85</v>
      </c>
      <c r="O64" s="191">
        <v>3.85</v>
      </c>
      <c r="P64" s="191">
        <v>3.85</v>
      </c>
      <c r="Q64" s="191">
        <f t="shared" ca="1" si="2"/>
        <v>2.9999999999999996</v>
      </c>
      <c r="R64" s="191">
        <f t="shared" ca="1" si="2"/>
        <v>2.9499999999999997</v>
      </c>
      <c r="S64" s="191">
        <f t="shared" ca="1" si="2"/>
        <v>2.8</v>
      </c>
      <c r="T64" s="191">
        <f t="shared" ca="1" si="3"/>
        <v>2.25</v>
      </c>
    </row>
    <row r="65" spans="1:20">
      <c r="A65" s="31" t="str">
        <f>VLOOKUP(B65,'2014-15 Enrollment'!$A$2:$D$297,4,0)</f>
        <v>105</v>
      </c>
      <c r="B65" s="32" t="s">
        <v>382</v>
      </c>
      <c r="C65" t="s">
        <v>834</v>
      </c>
      <c r="D65" s="191" t="e">
        <f t="shared" ca="1" si="9"/>
        <v>#NAME?</v>
      </c>
      <c r="E65" s="191" t="e">
        <f t="shared" ca="1" si="9"/>
        <v>#NAME?</v>
      </c>
      <c r="F65" s="191" t="e">
        <f t="shared" ca="1" si="9"/>
        <v>#NAME?</v>
      </c>
      <c r="G65" s="191" t="e">
        <f t="shared" ca="1" si="9"/>
        <v>#NAME?</v>
      </c>
      <c r="H65" s="191" t="e">
        <f t="shared" ca="1" si="9"/>
        <v>#NAME?</v>
      </c>
      <c r="I65" s="191" t="e">
        <f t="shared" ca="1" si="9"/>
        <v>#REF!</v>
      </c>
      <c r="J65" s="191">
        <f t="shared" ca="1" si="1"/>
        <v>3.4000000000000004</v>
      </c>
      <c r="K65" s="191">
        <v>4</v>
      </c>
      <c r="L65" s="191">
        <v>4</v>
      </c>
      <c r="M65" s="191">
        <v>3.15</v>
      </c>
      <c r="N65" s="191">
        <v>3.15</v>
      </c>
      <c r="O65" s="191">
        <v>3.05</v>
      </c>
      <c r="P65" s="191">
        <v>3.15</v>
      </c>
      <c r="Q65" s="191">
        <f t="shared" ca="1" si="2"/>
        <v>3.2</v>
      </c>
      <c r="R65" s="191">
        <f t="shared" ca="1" si="2"/>
        <v>3.5500000000000003</v>
      </c>
      <c r="S65" s="191">
        <f t="shared" ca="1" si="2"/>
        <v>4</v>
      </c>
      <c r="T65" s="191">
        <f t="shared" ca="1" si="3"/>
        <v>3.6</v>
      </c>
    </row>
    <row r="66" spans="1:20">
      <c r="A66" s="31" t="str">
        <f>VLOOKUP(B66,'2014-15 Enrollment'!$A$2:$D$297,4,0)</f>
        <v>121</v>
      </c>
      <c r="B66" s="32" t="s">
        <v>526</v>
      </c>
      <c r="C66" t="s">
        <v>835</v>
      </c>
      <c r="D66" s="191" t="e">
        <f t="shared" ca="1" si="9"/>
        <v>#NAME?</v>
      </c>
      <c r="E66" s="191" t="e">
        <f t="shared" ca="1" si="9"/>
        <v>#NAME?</v>
      </c>
      <c r="F66" s="191" t="e">
        <f t="shared" ca="1" si="9"/>
        <v>#NAME?</v>
      </c>
      <c r="G66" s="191" t="e">
        <f t="shared" ca="1" si="9"/>
        <v>#NAME?</v>
      </c>
      <c r="H66" s="191" t="e">
        <f t="shared" ca="1" si="9"/>
        <v>#NAME?</v>
      </c>
      <c r="I66" s="191" t="e">
        <f t="shared" ca="1" si="9"/>
        <v>#REF!</v>
      </c>
      <c r="J66" s="191">
        <f t="shared" ref="J66:J129" ca="1" si="10">VLOOKUP($B66,INDIRECT("'indicators "&amp;J$1&amp;"'!b2:j303"),9,FALSE)</f>
        <v>2.6</v>
      </c>
      <c r="K66" s="191">
        <v>2.3000000000000003</v>
      </c>
      <c r="L66" s="191">
        <v>2.1500000000000004</v>
      </c>
      <c r="M66" s="191">
        <v>2.8000000000000003</v>
      </c>
      <c r="N66" s="191">
        <v>2.85</v>
      </c>
      <c r="O66" s="191">
        <v>3.55</v>
      </c>
      <c r="P66" s="191">
        <v>3.6999999999999997</v>
      </c>
      <c r="Q66" s="191">
        <f t="shared" ref="Q66:T129" ca="1" si="11">VLOOKUP($B66,INDIRECT("'indicators "&amp;Q$1&amp;"'!$B$2:$l$303"),11,FALSE)</f>
        <v>3.6999999999999997</v>
      </c>
      <c r="R66" s="191">
        <f t="shared" ca="1" si="11"/>
        <v>2.9999999999999996</v>
      </c>
      <c r="S66" s="191">
        <f t="shared" ca="1" si="11"/>
        <v>2.5</v>
      </c>
      <c r="T66" s="191">
        <f t="shared" ca="1" si="3"/>
        <v>2.5499999999999998</v>
      </c>
    </row>
    <row r="67" spans="1:20">
      <c r="A67" s="31" t="str">
        <f>VLOOKUP(B67,'2014-15 Enrollment'!$A$2:$D$297,4,0)</f>
        <v>189</v>
      </c>
      <c r="B67" s="32" t="s">
        <v>571</v>
      </c>
      <c r="C67" t="s">
        <v>836</v>
      </c>
      <c r="D67" s="191" t="e">
        <f t="shared" ca="1" si="9"/>
        <v>#NAME?</v>
      </c>
      <c r="E67" s="191" t="e">
        <f t="shared" ca="1" si="9"/>
        <v>#NAME?</v>
      </c>
      <c r="F67" s="191" t="e">
        <f t="shared" ca="1" si="9"/>
        <v>#NAME?</v>
      </c>
      <c r="G67" s="191" t="e">
        <f t="shared" ca="1" si="9"/>
        <v>#NAME?</v>
      </c>
      <c r="H67" s="191" t="e">
        <f t="shared" ca="1" si="9"/>
        <v>#NAME?</v>
      </c>
      <c r="I67" s="191" t="e">
        <f t="shared" ca="1" si="9"/>
        <v>#REF!</v>
      </c>
      <c r="J67" s="191">
        <f t="shared" ca="1" si="10"/>
        <v>2.1</v>
      </c>
      <c r="K67" s="191">
        <v>2.65</v>
      </c>
      <c r="L67" s="191">
        <v>2.25</v>
      </c>
      <c r="M67" s="191">
        <v>2.4</v>
      </c>
      <c r="N67" s="191">
        <v>2.4500000000000002</v>
      </c>
      <c r="O67" s="191">
        <v>2.95</v>
      </c>
      <c r="P67" s="191">
        <v>3.15</v>
      </c>
      <c r="Q67" s="191">
        <f t="shared" ca="1" si="11"/>
        <v>2.65</v>
      </c>
      <c r="R67" s="191">
        <f t="shared" ca="1" si="11"/>
        <v>2.25</v>
      </c>
      <c r="S67" s="191">
        <f t="shared" ca="1" si="11"/>
        <v>2.4000000000000004</v>
      </c>
      <c r="T67" s="191">
        <f t="shared" ca="1" si="11"/>
        <v>2.9000000000000004</v>
      </c>
    </row>
    <row r="68" spans="1:20">
      <c r="A68" s="31" t="str">
        <f>VLOOKUP(B68,'2014-15 Enrollment'!$A$2:$D$297,4,0)</f>
        <v>105</v>
      </c>
      <c r="B68" s="32" t="s">
        <v>386</v>
      </c>
      <c r="C68" t="s">
        <v>837</v>
      </c>
      <c r="D68" s="191" t="e">
        <f t="shared" ca="1" si="9"/>
        <v>#NAME?</v>
      </c>
      <c r="E68" s="191" t="e">
        <f t="shared" ca="1" si="9"/>
        <v>#NAME?</v>
      </c>
      <c r="F68" s="191" t="e">
        <f t="shared" ca="1" si="9"/>
        <v>#NAME?</v>
      </c>
      <c r="G68" s="191" t="e">
        <f t="shared" ca="1" si="9"/>
        <v>#NAME?</v>
      </c>
      <c r="H68" s="191" t="e">
        <f t="shared" ca="1" si="9"/>
        <v>#NAME?</v>
      </c>
      <c r="I68" s="191" t="e">
        <f t="shared" ca="1" si="9"/>
        <v>#REF!</v>
      </c>
      <c r="J68" s="191">
        <f t="shared" ca="1" si="10"/>
        <v>2.95</v>
      </c>
      <c r="K68" s="191">
        <v>3.8500000000000005</v>
      </c>
      <c r="L68" s="191">
        <v>3.7</v>
      </c>
      <c r="M68" s="191">
        <v>3.85</v>
      </c>
      <c r="N68" s="191">
        <v>3.75</v>
      </c>
      <c r="O68" s="191">
        <v>3.6999999999999997</v>
      </c>
      <c r="P68" s="191">
        <v>3.3499999999999996</v>
      </c>
      <c r="Q68" s="191">
        <f t="shared" ca="1" si="11"/>
        <v>3.3499999999999996</v>
      </c>
      <c r="R68" s="191">
        <f t="shared" ca="1" si="11"/>
        <v>3.3</v>
      </c>
      <c r="S68" s="191">
        <f t="shared" ca="1" si="11"/>
        <v>3.6999999999999997</v>
      </c>
      <c r="T68" s="191">
        <f t="shared" ca="1" si="11"/>
        <v>3.5999999999999996</v>
      </c>
    </row>
    <row r="69" spans="1:20">
      <c r="A69" s="31" t="str">
        <f>VLOOKUP(B69,'2014-15 Enrollment'!$A$2:$D$297,4,0)</f>
        <v>113</v>
      </c>
      <c r="B69" s="32" t="s">
        <v>284</v>
      </c>
      <c r="C69" t="s">
        <v>838</v>
      </c>
      <c r="D69" s="191" t="e">
        <f t="shared" ca="1" si="9"/>
        <v>#NAME?</v>
      </c>
      <c r="E69" s="191" t="e">
        <f t="shared" ca="1" si="9"/>
        <v>#NAME?</v>
      </c>
      <c r="F69" s="191" t="e">
        <f t="shared" ca="1" si="9"/>
        <v>#NAME?</v>
      </c>
      <c r="G69" s="191" t="e">
        <f t="shared" ca="1" si="9"/>
        <v>#NAME?</v>
      </c>
      <c r="H69" s="191" t="e">
        <f t="shared" ca="1" si="9"/>
        <v>#NAME?</v>
      </c>
      <c r="I69" s="191" t="e">
        <f t="shared" ca="1" si="9"/>
        <v>#REF!</v>
      </c>
      <c r="J69" s="191">
        <f t="shared" ca="1" si="10"/>
        <v>3.4000000000000004</v>
      </c>
      <c r="K69" s="191">
        <v>4</v>
      </c>
      <c r="L69" s="191">
        <v>4</v>
      </c>
      <c r="M69" s="191">
        <v>3.9000000000000004</v>
      </c>
      <c r="N69" s="191">
        <v>2.8500000000000005</v>
      </c>
      <c r="O69" s="191">
        <v>3.6500000000000004</v>
      </c>
      <c r="P69" s="191">
        <v>1.75</v>
      </c>
      <c r="Q69" s="191">
        <f t="shared" ca="1" si="11"/>
        <v>2.8000000000000003</v>
      </c>
      <c r="R69" s="191">
        <f t="shared" ca="1" si="11"/>
        <v>2.8000000000000003</v>
      </c>
      <c r="S69" s="191">
        <f t="shared" ca="1" si="11"/>
        <v>3.6999999999999997</v>
      </c>
      <c r="T69" s="191">
        <f t="shared" ca="1" si="11"/>
        <v>3.75</v>
      </c>
    </row>
    <row r="70" spans="1:20">
      <c r="A70" s="31" t="str">
        <f>VLOOKUP(B70,'2014-15 Enrollment'!$A$2:$D$297,4,0)</f>
        <v>101</v>
      </c>
      <c r="B70" s="32" t="s">
        <v>717</v>
      </c>
      <c r="C70" t="s">
        <v>839</v>
      </c>
      <c r="D70" s="191" t="e">
        <f t="shared" ca="1" si="9"/>
        <v>#NAME?</v>
      </c>
      <c r="E70" s="191" t="e">
        <f t="shared" ca="1" si="9"/>
        <v>#NAME?</v>
      </c>
      <c r="F70" s="191" t="e">
        <f t="shared" ca="1" si="9"/>
        <v>#NAME?</v>
      </c>
      <c r="G70" s="191" t="e">
        <f t="shared" ca="1" si="9"/>
        <v>#NAME?</v>
      </c>
      <c r="H70" s="191" t="e">
        <f t="shared" ca="1" si="9"/>
        <v>#NAME?</v>
      </c>
      <c r="I70" s="191" t="e">
        <f t="shared" ca="1" si="9"/>
        <v>#REF!</v>
      </c>
      <c r="J70" s="191">
        <f t="shared" ca="1" si="10"/>
        <v>2.6</v>
      </c>
      <c r="K70" s="191">
        <v>4</v>
      </c>
      <c r="L70" s="191">
        <v>4</v>
      </c>
      <c r="M70" s="191">
        <v>3.65</v>
      </c>
      <c r="N70" s="191">
        <v>4</v>
      </c>
      <c r="O70" s="191">
        <v>4</v>
      </c>
      <c r="P70" s="191">
        <v>3.3</v>
      </c>
      <c r="Q70" s="191">
        <f t="shared" ca="1" si="11"/>
        <v>2.8000000000000003</v>
      </c>
      <c r="R70" s="191">
        <f t="shared" ca="1" si="11"/>
        <v>2.1500000000000004</v>
      </c>
      <c r="S70" s="191">
        <f t="shared" ca="1" si="11"/>
        <v>2.3000000000000003</v>
      </c>
      <c r="T70" s="191">
        <f t="shared" ca="1" si="11"/>
        <v>3.2</v>
      </c>
    </row>
    <row r="71" spans="1:20">
      <c r="A71" s="31" t="str">
        <f>VLOOKUP(B71,'2014-15 Enrollment'!$A$2:$D$297,4,0)</f>
        <v>171</v>
      </c>
      <c r="B71" s="32" t="s">
        <v>167</v>
      </c>
      <c r="C71" t="s">
        <v>840</v>
      </c>
      <c r="D71" s="191" t="e">
        <f t="shared" ca="1" si="9"/>
        <v>#NAME?</v>
      </c>
      <c r="E71" s="191" t="e">
        <f t="shared" ca="1" si="9"/>
        <v>#NAME?</v>
      </c>
      <c r="F71" s="191" t="e">
        <f t="shared" ca="1" si="9"/>
        <v>#NAME?</v>
      </c>
      <c r="G71" s="191" t="e">
        <f t="shared" ca="1" si="9"/>
        <v>#NAME?</v>
      </c>
      <c r="H71" s="191" t="e">
        <f t="shared" ca="1" si="9"/>
        <v>#NAME?</v>
      </c>
      <c r="I71" s="191" t="e">
        <f t="shared" ca="1" si="9"/>
        <v>#REF!</v>
      </c>
      <c r="J71" s="191">
        <f t="shared" ca="1" si="10"/>
        <v>3.4000000000000004</v>
      </c>
      <c r="K71" s="191">
        <v>3.7</v>
      </c>
      <c r="L71" s="191">
        <v>3.8500000000000005</v>
      </c>
      <c r="M71" s="191">
        <v>3.75</v>
      </c>
      <c r="N71" s="191">
        <v>3.6500000000000004</v>
      </c>
      <c r="O71" s="191">
        <v>4</v>
      </c>
      <c r="P71" s="191">
        <v>4</v>
      </c>
      <c r="Q71" s="191">
        <f t="shared" ca="1" si="11"/>
        <v>3.15</v>
      </c>
      <c r="R71" s="191">
        <f t="shared" ca="1" si="11"/>
        <v>3.4999999999999996</v>
      </c>
      <c r="S71" s="191">
        <f t="shared" ca="1" si="11"/>
        <v>3.85</v>
      </c>
      <c r="T71" s="191">
        <f t="shared" ca="1" si="11"/>
        <v>3.85</v>
      </c>
    </row>
    <row r="72" spans="1:20">
      <c r="A72" s="31" t="str">
        <f>VLOOKUP(B72,'2014-15 Enrollment'!$A$2:$D$297,4,0)</f>
        <v>121</v>
      </c>
      <c r="B72" s="32" t="s">
        <v>320</v>
      </c>
      <c r="C72" t="s">
        <v>841</v>
      </c>
      <c r="D72" s="191" t="e">
        <f t="shared" ref="D72:I81" ca="1" si="12">VLOOKUP($B72,INDIRECT("'indicators "&amp;D$1&amp;"'!b2:j300"),9,FALSE)</f>
        <v>#NAME?</v>
      </c>
      <c r="E72" s="191" t="e">
        <f t="shared" ca="1" si="12"/>
        <v>#NAME?</v>
      </c>
      <c r="F72" s="191" t="e">
        <f t="shared" ca="1" si="12"/>
        <v>#NAME?</v>
      </c>
      <c r="G72" s="191" t="e">
        <f t="shared" ca="1" si="12"/>
        <v>#NAME?</v>
      </c>
      <c r="H72" s="191" t="e">
        <f t="shared" ca="1" si="12"/>
        <v>#NAME?</v>
      </c>
      <c r="I72" s="191" t="e">
        <f t="shared" ca="1" si="12"/>
        <v>#REF!</v>
      </c>
      <c r="J72" s="191">
        <f t="shared" ca="1" si="10"/>
        <v>3</v>
      </c>
      <c r="K72" s="191">
        <v>3.25</v>
      </c>
      <c r="L72" s="191">
        <v>3.1</v>
      </c>
      <c r="M72" s="191">
        <v>3.15</v>
      </c>
      <c r="N72" s="191">
        <v>3.15</v>
      </c>
      <c r="O72" s="191">
        <v>3.15</v>
      </c>
      <c r="P72" s="191">
        <v>2.8</v>
      </c>
      <c r="Q72" s="191">
        <f t="shared" ca="1" si="11"/>
        <v>2.3000000000000003</v>
      </c>
      <c r="R72" s="191">
        <f t="shared" ca="1" si="11"/>
        <v>2.6</v>
      </c>
      <c r="S72" s="191">
        <f t="shared" ca="1" si="11"/>
        <v>3</v>
      </c>
      <c r="T72" s="191">
        <f t="shared" ca="1" si="11"/>
        <v>3.6999999999999997</v>
      </c>
    </row>
    <row r="73" spans="1:20">
      <c r="A73" s="31" t="str">
        <f>VLOOKUP(B73,'2014-15 Enrollment'!$A$2:$D$297,4,0)</f>
        <v>171</v>
      </c>
      <c r="B73" s="32" t="s">
        <v>268</v>
      </c>
      <c r="C73" t="s">
        <v>842</v>
      </c>
      <c r="D73" s="191" t="e">
        <f t="shared" ca="1" si="12"/>
        <v>#NAME?</v>
      </c>
      <c r="E73" s="191" t="e">
        <f t="shared" ca="1" si="12"/>
        <v>#NAME?</v>
      </c>
      <c r="F73" s="191" t="e">
        <f t="shared" ca="1" si="12"/>
        <v>#NAME?</v>
      </c>
      <c r="G73" s="191" t="e">
        <f t="shared" ca="1" si="12"/>
        <v>#NAME?</v>
      </c>
      <c r="H73" s="191" t="e">
        <f t="shared" ca="1" si="12"/>
        <v>#NAME?</v>
      </c>
      <c r="I73" s="191" t="e">
        <f t="shared" ca="1" si="12"/>
        <v>#REF!</v>
      </c>
      <c r="J73" s="191">
        <f t="shared" ca="1" si="10"/>
        <v>3.4000000000000004</v>
      </c>
      <c r="K73" s="191">
        <v>4</v>
      </c>
      <c r="L73" s="191">
        <v>3.8500000000000005</v>
      </c>
      <c r="M73" s="191">
        <v>3.4999999999999996</v>
      </c>
      <c r="N73" s="191">
        <v>3.85</v>
      </c>
      <c r="O73" s="191">
        <v>3.85</v>
      </c>
      <c r="P73" s="191">
        <v>3.85</v>
      </c>
      <c r="Q73" s="191">
        <f t="shared" ca="1" si="11"/>
        <v>3.4999999999999996</v>
      </c>
      <c r="R73" s="191">
        <f t="shared" ca="1" si="11"/>
        <v>3.85</v>
      </c>
      <c r="S73" s="191">
        <f t="shared" ca="1" si="11"/>
        <v>3.85</v>
      </c>
      <c r="T73" s="191">
        <f t="shared" ca="1" si="11"/>
        <v>3.4499999999999997</v>
      </c>
    </row>
    <row r="74" spans="1:20">
      <c r="A74" s="31" t="str">
        <f>VLOOKUP(B74,'2014-15 Enrollment'!$A$2:$D$297,4,0)</f>
        <v>113</v>
      </c>
      <c r="B74" s="32" t="s">
        <v>414</v>
      </c>
      <c r="C74" t="s">
        <v>843</v>
      </c>
      <c r="D74" s="191" t="e">
        <f t="shared" ca="1" si="12"/>
        <v>#NAME?</v>
      </c>
      <c r="E74" s="191" t="e">
        <f t="shared" ca="1" si="12"/>
        <v>#NAME?</v>
      </c>
      <c r="F74" s="191" t="e">
        <f t="shared" ca="1" si="12"/>
        <v>#NAME?</v>
      </c>
      <c r="G74" s="191" t="e">
        <f t="shared" ca="1" si="12"/>
        <v>#NAME?</v>
      </c>
      <c r="H74" s="191" t="e">
        <f t="shared" ca="1" si="12"/>
        <v>#NAME?</v>
      </c>
      <c r="I74" s="191" t="e">
        <f t="shared" ca="1" si="12"/>
        <v>#REF!</v>
      </c>
      <c r="J74" s="191">
        <f t="shared" ca="1" si="10"/>
        <v>3.4000000000000004</v>
      </c>
      <c r="K74" s="191">
        <v>4</v>
      </c>
      <c r="L74" s="191">
        <v>4</v>
      </c>
      <c r="M74" s="191">
        <v>4</v>
      </c>
      <c r="N74" s="191">
        <v>4</v>
      </c>
      <c r="O74" s="191">
        <v>3.9000000000000004</v>
      </c>
      <c r="P74" s="191">
        <v>4</v>
      </c>
      <c r="Q74" s="191">
        <f t="shared" ca="1" si="11"/>
        <v>3.3</v>
      </c>
      <c r="R74" s="191">
        <f t="shared" ca="1" si="11"/>
        <v>2.95</v>
      </c>
      <c r="S74" s="191">
        <f t="shared" ca="1" si="11"/>
        <v>4</v>
      </c>
      <c r="T74" s="191">
        <f t="shared" ca="1" si="11"/>
        <v>3.65</v>
      </c>
    </row>
    <row r="75" spans="1:20">
      <c r="A75" s="31" t="str">
        <f>VLOOKUP(B75,'2014-15 Enrollment'!$A$2:$D$297,4,0)</f>
        <v>189</v>
      </c>
      <c r="B75" s="32" t="s">
        <v>565</v>
      </c>
      <c r="C75" t="s">
        <v>844</v>
      </c>
      <c r="D75" s="191" t="e">
        <f t="shared" ca="1" si="12"/>
        <v>#NAME?</v>
      </c>
      <c r="E75" s="191" t="e">
        <f t="shared" ca="1" si="12"/>
        <v>#NAME?</v>
      </c>
      <c r="F75" s="191" t="e">
        <f t="shared" ca="1" si="12"/>
        <v>#NAME?</v>
      </c>
      <c r="G75" s="191" t="e">
        <f t="shared" ca="1" si="12"/>
        <v>#NAME?</v>
      </c>
      <c r="H75" s="191" t="e">
        <f t="shared" ca="1" si="12"/>
        <v>#NAME?</v>
      </c>
      <c r="I75" s="191" t="e">
        <f t="shared" ca="1" si="12"/>
        <v>#REF!</v>
      </c>
      <c r="J75" s="191">
        <f t="shared" ca="1" si="10"/>
        <v>2.5</v>
      </c>
      <c r="K75" s="191">
        <v>3.1</v>
      </c>
      <c r="L75" s="191">
        <v>3.1</v>
      </c>
      <c r="M75" s="191">
        <v>3.15</v>
      </c>
      <c r="N75" s="191">
        <v>2.95</v>
      </c>
      <c r="O75" s="191">
        <v>3.05</v>
      </c>
      <c r="P75" s="191">
        <v>3.15</v>
      </c>
      <c r="Q75" s="191">
        <f t="shared" ca="1" si="11"/>
        <v>2.9499999999999997</v>
      </c>
      <c r="R75" s="191">
        <f t="shared" ca="1" si="11"/>
        <v>2.65</v>
      </c>
      <c r="S75" s="191">
        <f t="shared" ca="1" si="11"/>
        <v>3.3</v>
      </c>
      <c r="T75" s="191">
        <f t="shared" ca="1" si="11"/>
        <v>3.05</v>
      </c>
    </row>
    <row r="76" spans="1:20">
      <c r="A76" s="31" t="str">
        <f>VLOOKUP(B76,'2014-15 Enrollment'!$A$2:$D$297,4,0)</f>
        <v>112</v>
      </c>
      <c r="B76" s="32" t="s">
        <v>198</v>
      </c>
      <c r="C76" t="s">
        <v>845</v>
      </c>
      <c r="D76" s="191" t="e">
        <f t="shared" ca="1" si="12"/>
        <v>#NAME?</v>
      </c>
      <c r="E76" s="191" t="e">
        <f t="shared" ca="1" si="12"/>
        <v>#NAME?</v>
      </c>
      <c r="F76" s="191" t="e">
        <f t="shared" ca="1" si="12"/>
        <v>#NAME?</v>
      </c>
      <c r="G76" s="191" t="e">
        <f t="shared" ca="1" si="12"/>
        <v>#NAME?</v>
      </c>
      <c r="H76" s="191" t="e">
        <f t="shared" ca="1" si="12"/>
        <v>#NAME?</v>
      </c>
      <c r="I76" s="191" t="e">
        <f t="shared" ca="1" si="12"/>
        <v>#REF!</v>
      </c>
      <c r="J76" s="191">
        <f t="shared" ca="1" si="10"/>
        <v>2.95</v>
      </c>
      <c r="K76" s="191">
        <v>3.1</v>
      </c>
      <c r="L76" s="191">
        <v>3.1</v>
      </c>
      <c r="M76" s="191">
        <v>2.25</v>
      </c>
      <c r="N76" s="191">
        <v>2.25</v>
      </c>
      <c r="O76" s="191">
        <v>2.6</v>
      </c>
      <c r="P76" s="191">
        <v>2.6</v>
      </c>
      <c r="Q76" s="191">
        <f t="shared" ca="1" si="11"/>
        <v>2.25</v>
      </c>
      <c r="R76" s="191">
        <f t="shared" ca="1" si="11"/>
        <v>2.25</v>
      </c>
      <c r="S76" s="191">
        <f t="shared" ca="1" si="11"/>
        <v>2.6</v>
      </c>
      <c r="T76" s="191">
        <f t="shared" ca="1" si="11"/>
        <v>1.9</v>
      </c>
    </row>
    <row r="77" spans="1:20">
      <c r="A77" s="31" t="str">
        <f>VLOOKUP(B77,'2014-15 Enrollment'!$A$2:$D$297,4,0)</f>
        <v>101</v>
      </c>
      <c r="B77" s="32" t="s">
        <v>641</v>
      </c>
      <c r="C77" t="s">
        <v>1127</v>
      </c>
      <c r="D77" s="191" t="e">
        <f t="shared" ca="1" si="12"/>
        <v>#NAME?</v>
      </c>
      <c r="E77" s="191" t="e">
        <f t="shared" ca="1" si="12"/>
        <v>#NAME?</v>
      </c>
      <c r="F77" s="191" t="e">
        <f t="shared" ca="1" si="12"/>
        <v>#NAME?</v>
      </c>
      <c r="G77" s="191" t="e">
        <f t="shared" ca="1" si="12"/>
        <v>#NAME?</v>
      </c>
      <c r="H77" s="191" t="e">
        <f t="shared" ca="1" si="12"/>
        <v>#NAME?</v>
      </c>
      <c r="I77" s="191" t="e">
        <f t="shared" ca="1" si="12"/>
        <v>#REF!</v>
      </c>
      <c r="J77" s="191">
        <f t="shared" ca="1" si="10"/>
        <v>3.4000000000000004</v>
      </c>
      <c r="K77" s="191">
        <v>4</v>
      </c>
      <c r="L77" s="191">
        <v>4</v>
      </c>
      <c r="M77" s="191">
        <v>4</v>
      </c>
      <c r="N77" s="191">
        <v>4</v>
      </c>
      <c r="O77" s="191">
        <v>2.95</v>
      </c>
      <c r="P77" s="191">
        <v>4</v>
      </c>
      <c r="Q77" s="191">
        <f t="shared" ca="1" si="11"/>
        <v>4</v>
      </c>
      <c r="R77" s="191">
        <f t="shared" ca="1" si="11"/>
        <v>2.95</v>
      </c>
      <c r="S77" s="191">
        <f t="shared" ca="1" si="11"/>
        <v>4</v>
      </c>
      <c r="T77" s="191">
        <f t="shared" ca="1" si="11"/>
        <v>3.65</v>
      </c>
    </row>
    <row r="78" spans="1:20">
      <c r="A78" s="31" t="str">
        <f>VLOOKUP(B78,'2014-15 Enrollment'!$A$2:$D$297,4,0)</f>
        <v>121</v>
      </c>
      <c r="B78" s="32" t="s">
        <v>318</v>
      </c>
      <c r="C78" t="s">
        <v>847</v>
      </c>
      <c r="D78" s="191" t="e">
        <f t="shared" ca="1" si="12"/>
        <v>#NAME?</v>
      </c>
      <c r="E78" s="191" t="e">
        <f t="shared" ca="1" si="12"/>
        <v>#NAME?</v>
      </c>
      <c r="F78" s="191" t="e">
        <f t="shared" ca="1" si="12"/>
        <v>#NAME?</v>
      </c>
      <c r="G78" s="191" t="e">
        <f t="shared" ca="1" si="12"/>
        <v>#NAME?</v>
      </c>
      <c r="H78" s="191" t="e">
        <f t="shared" ca="1" si="12"/>
        <v>#NAME?</v>
      </c>
      <c r="I78" s="191" t="e">
        <f t="shared" ca="1" si="12"/>
        <v>#REF!</v>
      </c>
      <c r="J78" s="191">
        <f t="shared" ca="1" si="10"/>
        <v>2.95</v>
      </c>
      <c r="K78" s="191">
        <v>3.1</v>
      </c>
      <c r="L78" s="191">
        <v>3.1</v>
      </c>
      <c r="M78" s="191">
        <v>2.0499999999999998</v>
      </c>
      <c r="N78" s="191">
        <v>3.05</v>
      </c>
      <c r="O78" s="191">
        <v>3</v>
      </c>
      <c r="P78" s="191">
        <v>3.15</v>
      </c>
      <c r="Q78" s="191">
        <f t="shared" ca="1" si="11"/>
        <v>3.05</v>
      </c>
      <c r="R78" s="191">
        <f t="shared" ca="1" si="11"/>
        <v>2.75</v>
      </c>
      <c r="S78" s="191">
        <f t="shared" ca="1" si="11"/>
        <v>2.4500000000000002</v>
      </c>
      <c r="T78" s="191">
        <f t="shared" ca="1" si="11"/>
        <v>2.4500000000000002</v>
      </c>
    </row>
    <row r="79" spans="1:20">
      <c r="A79" s="31" t="str">
        <f>VLOOKUP(B79,'2014-15 Enrollment'!$A$2:$D$297,4,0)</f>
        <v>189</v>
      </c>
      <c r="B79" s="32" t="s">
        <v>685</v>
      </c>
      <c r="C79" t="s">
        <v>848</v>
      </c>
      <c r="D79" s="191" t="e">
        <f t="shared" ca="1" si="12"/>
        <v>#NAME?</v>
      </c>
      <c r="E79" s="191" t="e">
        <f t="shared" ca="1" si="12"/>
        <v>#NAME?</v>
      </c>
      <c r="F79" s="191" t="e">
        <f t="shared" ca="1" si="12"/>
        <v>#NAME?</v>
      </c>
      <c r="G79" s="191" t="e">
        <f t="shared" ca="1" si="12"/>
        <v>#NAME?</v>
      </c>
      <c r="H79" s="191" t="e">
        <f t="shared" ca="1" si="12"/>
        <v>#NAME?</v>
      </c>
      <c r="I79" s="191" t="e">
        <f t="shared" ca="1" si="12"/>
        <v>#REF!</v>
      </c>
      <c r="J79" s="191">
        <f t="shared" ca="1" si="10"/>
        <v>2.95</v>
      </c>
      <c r="K79" s="191">
        <v>3.1</v>
      </c>
      <c r="L79" s="191">
        <v>3.7</v>
      </c>
      <c r="M79" s="191">
        <v>3.6500000000000004</v>
      </c>
      <c r="N79" s="191">
        <v>3.5500000000000003</v>
      </c>
      <c r="O79" s="191">
        <v>3.5500000000000003</v>
      </c>
      <c r="P79" s="191">
        <v>3.7</v>
      </c>
      <c r="Q79" s="191">
        <f t="shared" ca="1" si="11"/>
        <v>3.15</v>
      </c>
      <c r="R79" s="191">
        <f t="shared" ca="1" si="11"/>
        <v>2.6</v>
      </c>
      <c r="S79" s="191">
        <f t="shared" ca="1" si="11"/>
        <v>1.5499999999999998</v>
      </c>
      <c r="T79" s="191">
        <f t="shared" ca="1" si="11"/>
        <v>3</v>
      </c>
    </row>
    <row r="80" spans="1:20">
      <c r="A80" s="31" t="str">
        <f>VLOOKUP(B80,'2014-15 Enrollment'!$A$2:$D$297,4,0)</f>
        <v>121</v>
      </c>
      <c r="B80" s="32" t="s">
        <v>530</v>
      </c>
      <c r="C80" t="s">
        <v>849</v>
      </c>
      <c r="D80" s="191" t="e">
        <f t="shared" ca="1" si="12"/>
        <v>#NAME?</v>
      </c>
      <c r="E80" s="191" t="e">
        <f t="shared" ca="1" si="12"/>
        <v>#NAME?</v>
      </c>
      <c r="F80" s="191" t="e">
        <f t="shared" ca="1" si="12"/>
        <v>#NAME?</v>
      </c>
      <c r="G80" s="191" t="e">
        <f t="shared" ca="1" si="12"/>
        <v>#NAME?</v>
      </c>
      <c r="H80" s="191" t="e">
        <f t="shared" ca="1" si="12"/>
        <v>#NAME?</v>
      </c>
      <c r="I80" s="191" t="e">
        <f t="shared" ca="1" si="12"/>
        <v>#REF!</v>
      </c>
      <c r="J80" s="191">
        <f t="shared" ca="1" si="10"/>
        <v>2.95</v>
      </c>
      <c r="K80" s="191">
        <v>3.8500000000000005</v>
      </c>
      <c r="L80" s="191">
        <v>3.8500000000000005</v>
      </c>
      <c r="M80" s="191">
        <v>3.85</v>
      </c>
      <c r="N80" s="191">
        <v>3.85</v>
      </c>
      <c r="O80" s="191">
        <v>3.85</v>
      </c>
      <c r="P80" s="191">
        <v>3.85</v>
      </c>
      <c r="Q80" s="191">
        <f t="shared" ca="1" si="11"/>
        <v>3.15</v>
      </c>
      <c r="R80" s="191">
        <f t="shared" ca="1" si="11"/>
        <v>2.65</v>
      </c>
      <c r="S80" s="191">
        <f t="shared" ca="1" si="11"/>
        <v>3.6999999999999997</v>
      </c>
      <c r="T80" s="191">
        <f t="shared" ca="1" si="11"/>
        <v>3.3499999999999996</v>
      </c>
    </row>
    <row r="81" spans="1:20">
      <c r="A81" s="31" t="str">
        <f>VLOOKUP(B81,'2014-15 Enrollment'!$A$2:$D$297,4,0)</f>
        <v>123</v>
      </c>
      <c r="B81" s="32" t="s">
        <v>157</v>
      </c>
      <c r="C81" t="s">
        <v>850</v>
      </c>
      <c r="D81" s="191" t="e">
        <f t="shared" ca="1" si="12"/>
        <v>#NAME?</v>
      </c>
      <c r="E81" s="191" t="e">
        <f t="shared" ca="1" si="12"/>
        <v>#NAME?</v>
      </c>
      <c r="F81" s="191" t="e">
        <f t="shared" ca="1" si="12"/>
        <v>#NAME?</v>
      </c>
      <c r="G81" s="191" t="e">
        <f t="shared" ca="1" si="12"/>
        <v>#NAME?</v>
      </c>
      <c r="H81" s="191" t="e">
        <f t="shared" ca="1" si="12"/>
        <v>#NAME?</v>
      </c>
      <c r="I81" s="191" t="e">
        <f t="shared" ca="1" si="12"/>
        <v>#REF!</v>
      </c>
      <c r="J81" s="191">
        <f t="shared" ca="1" si="10"/>
        <v>2.95</v>
      </c>
      <c r="K81" s="191">
        <v>3.1</v>
      </c>
      <c r="L81" s="191">
        <v>3.1</v>
      </c>
      <c r="M81" s="191">
        <v>2.65</v>
      </c>
      <c r="N81" s="191">
        <v>2.25</v>
      </c>
      <c r="O81" s="191">
        <v>3</v>
      </c>
      <c r="P81" s="191">
        <v>1.95</v>
      </c>
      <c r="Q81" s="191">
        <f t="shared" ca="1" si="11"/>
        <v>2.3000000000000003</v>
      </c>
      <c r="R81" s="191">
        <f t="shared" ca="1" si="11"/>
        <v>2.7</v>
      </c>
      <c r="S81" s="191">
        <f t="shared" ca="1" si="11"/>
        <v>2.4000000000000004</v>
      </c>
      <c r="T81" s="191">
        <f t="shared" ca="1" si="11"/>
        <v>2.3000000000000003</v>
      </c>
    </row>
    <row r="82" spans="1:20">
      <c r="A82" s="31" t="str">
        <f>VLOOKUP(B82,'2014-15 Enrollment'!$A$2:$D$297,4,0)</f>
        <v>121</v>
      </c>
      <c r="B82" s="32" t="s">
        <v>522</v>
      </c>
      <c r="C82" t="s">
        <v>851</v>
      </c>
      <c r="D82" s="191" t="e">
        <f t="shared" ref="D82:I91" ca="1" si="13">VLOOKUP($B82,INDIRECT("'indicators "&amp;D$1&amp;"'!b2:j300"),9,FALSE)</f>
        <v>#NAME?</v>
      </c>
      <c r="E82" s="191" t="e">
        <f t="shared" ca="1" si="13"/>
        <v>#NAME?</v>
      </c>
      <c r="F82" s="191" t="e">
        <f t="shared" ca="1" si="13"/>
        <v>#NAME?</v>
      </c>
      <c r="G82" s="191" t="e">
        <f t="shared" ca="1" si="13"/>
        <v>#NAME?</v>
      </c>
      <c r="H82" s="191" t="e">
        <f t="shared" ca="1" si="13"/>
        <v>#NAME?</v>
      </c>
      <c r="I82" s="191" t="e">
        <f t="shared" ca="1" si="13"/>
        <v>#REF!</v>
      </c>
      <c r="J82" s="191">
        <f t="shared" ca="1" si="10"/>
        <v>2.1500000000000004</v>
      </c>
      <c r="K82" s="191">
        <v>3.5500000000000003</v>
      </c>
      <c r="L82" s="191">
        <v>3.4000000000000004</v>
      </c>
      <c r="M82" s="191">
        <v>3.4499999999999997</v>
      </c>
      <c r="N82" s="191">
        <v>3.3999999999999995</v>
      </c>
      <c r="O82" s="191">
        <v>2.4500000000000002</v>
      </c>
      <c r="P82" s="191">
        <v>2.4500000000000002</v>
      </c>
      <c r="Q82" s="191">
        <f t="shared" ca="1" si="11"/>
        <v>2.3000000000000003</v>
      </c>
      <c r="R82" s="191">
        <f t="shared" ca="1" si="11"/>
        <v>1.9</v>
      </c>
      <c r="S82" s="191">
        <f t="shared" ca="1" si="11"/>
        <v>1.9</v>
      </c>
      <c r="T82" s="191">
        <f t="shared" ca="1" si="11"/>
        <v>2.65</v>
      </c>
    </row>
    <row r="83" spans="1:20">
      <c r="A83" s="31" t="str">
        <f>VLOOKUP(B83,'2014-15 Enrollment'!$A$2:$D$297,4,0)</f>
        <v>101</v>
      </c>
      <c r="B83" s="32" t="s">
        <v>607</v>
      </c>
      <c r="C83" t="s">
        <v>852</v>
      </c>
      <c r="D83" s="191" t="e">
        <f t="shared" ca="1" si="13"/>
        <v>#NAME?</v>
      </c>
      <c r="E83" s="191" t="e">
        <f t="shared" ca="1" si="13"/>
        <v>#NAME?</v>
      </c>
      <c r="F83" s="191" t="e">
        <f t="shared" ca="1" si="13"/>
        <v>#NAME?</v>
      </c>
      <c r="G83" s="191" t="e">
        <f t="shared" ca="1" si="13"/>
        <v>#NAME?</v>
      </c>
      <c r="H83" s="191" t="e">
        <f t="shared" ca="1" si="13"/>
        <v>#NAME?</v>
      </c>
      <c r="I83" s="191" t="e">
        <f t="shared" ca="1" si="13"/>
        <v>#REF!</v>
      </c>
      <c r="J83" s="191">
        <f t="shared" ca="1" si="10"/>
        <v>2.95</v>
      </c>
      <c r="K83" s="191">
        <v>2.5</v>
      </c>
      <c r="L83" s="191">
        <v>2.5</v>
      </c>
      <c r="M83" s="191">
        <v>2.6</v>
      </c>
      <c r="N83" s="191">
        <v>3</v>
      </c>
      <c r="O83" s="191">
        <v>3</v>
      </c>
      <c r="P83" s="191">
        <v>3.15</v>
      </c>
      <c r="Q83" s="191">
        <f t="shared" ca="1" si="11"/>
        <v>2.6</v>
      </c>
      <c r="R83" s="191">
        <f t="shared" ca="1" si="11"/>
        <v>2.25</v>
      </c>
      <c r="S83" s="191">
        <f t="shared" ca="1" si="11"/>
        <v>1.5</v>
      </c>
      <c r="T83" s="191">
        <f t="shared" ca="1" si="11"/>
        <v>2.8000000000000003</v>
      </c>
    </row>
    <row r="84" spans="1:20">
      <c r="A84" s="31" t="str">
        <f>VLOOKUP(B84,'2014-15 Enrollment'!$A$2:$D$297,4,0)</f>
        <v>101</v>
      </c>
      <c r="B84" s="32" t="s">
        <v>711</v>
      </c>
      <c r="C84" t="s">
        <v>853</v>
      </c>
      <c r="D84" s="191" t="e">
        <f t="shared" ca="1" si="13"/>
        <v>#NAME?</v>
      </c>
      <c r="E84" s="191" t="e">
        <f t="shared" ca="1" si="13"/>
        <v>#NAME?</v>
      </c>
      <c r="F84" s="191" t="e">
        <f t="shared" ca="1" si="13"/>
        <v>#NAME?</v>
      </c>
      <c r="G84" s="191" t="e">
        <f t="shared" ca="1" si="13"/>
        <v>#NAME?</v>
      </c>
      <c r="H84" s="191" t="e">
        <f t="shared" ca="1" si="13"/>
        <v>#NAME?</v>
      </c>
      <c r="I84" s="191" t="e">
        <f t="shared" ca="1" si="13"/>
        <v>#REF!</v>
      </c>
      <c r="J84" s="191">
        <f t="shared" ca="1" si="10"/>
        <v>3.4000000000000004</v>
      </c>
      <c r="K84" s="191">
        <v>4</v>
      </c>
      <c r="L84" s="191">
        <v>3.2</v>
      </c>
      <c r="M84" s="191">
        <v>4</v>
      </c>
      <c r="N84" s="191">
        <v>4</v>
      </c>
      <c r="O84" s="191">
        <v>4</v>
      </c>
      <c r="P84" s="191">
        <v>4</v>
      </c>
      <c r="Q84" s="191">
        <f t="shared" ca="1" si="11"/>
        <v>3.3</v>
      </c>
      <c r="R84" s="191">
        <f t="shared" ca="1" si="11"/>
        <v>4</v>
      </c>
      <c r="S84" s="191">
        <f t="shared" ca="1" si="11"/>
        <v>4</v>
      </c>
      <c r="T84" s="191">
        <f t="shared" ca="1" si="11"/>
        <v>3.65</v>
      </c>
    </row>
    <row r="85" spans="1:20">
      <c r="A85" s="31" t="str">
        <f>VLOOKUP(B85,'2014-15 Enrollment'!$A$2:$D$297,4,0)</f>
        <v>112</v>
      </c>
      <c r="B85" s="32" t="s">
        <v>400</v>
      </c>
      <c r="C85" t="s">
        <v>854</v>
      </c>
      <c r="D85" s="191" t="e">
        <f t="shared" ca="1" si="13"/>
        <v>#NAME?</v>
      </c>
      <c r="E85" s="191" t="e">
        <f t="shared" ca="1" si="13"/>
        <v>#NAME?</v>
      </c>
      <c r="F85" s="191" t="e">
        <f t="shared" ca="1" si="13"/>
        <v>#NAME?</v>
      </c>
      <c r="G85" s="191" t="e">
        <f t="shared" ca="1" si="13"/>
        <v>#NAME?</v>
      </c>
      <c r="H85" s="191" t="e">
        <f t="shared" ca="1" si="13"/>
        <v>#NAME?</v>
      </c>
      <c r="I85" s="191" t="e">
        <f t="shared" ca="1" si="13"/>
        <v>#REF!</v>
      </c>
      <c r="J85" s="191">
        <f t="shared" ca="1" si="10"/>
        <v>3.4000000000000004</v>
      </c>
      <c r="K85" s="191">
        <v>4</v>
      </c>
      <c r="L85" s="191">
        <v>3.6</v>
      </c>
      <c r="M85" s="191">
        <v>4</v>
      </c>
      <c r="N85" s="191">
        <v>4</v>
      </c>
      <c r="O85" s="191">
        <v>4</v>
      </c>
      <c r="P85" s="191">
        <v>4</v>
      </c>
      <c r="Q85" s="191">
        <f t="shared" ca="1" si="11"/>
        <v>2.6</v>
      </c>
      <c r="R85" s="191">
        <f t="shared" ca="1" si="11"/>
        <v>2.6</v>
      </c>
      <c r="S85" s="191">
        <f t="shared" ca="1" si="11"/>
        <v>3.15</v>
      </c>
      <c r="T85" s="191">
        <f t="shared" ca="1" si="11"/>
        <v>3.85</v>
      </c>
    </row>
    <row r="86" spans="1:20">
      <c r="A86" s="31" t="str">
        <f>VLOOKUP(B86,'2014-15 Enrollment'!$A$2:$D$297,4,0)</f>
        <v>105</v>
      </c>
      <c r="B86" s="32" t="s">
        <v>406</v>
      </c>
      <c r="C86" t="s">
        <v>855</v>
      </c>
      <c r="D86" s="191" t="e">
        <f t="shared" ca="1" si="13"/>
        <v>#NAME?</v>
      </c>
      <c r="E86" s="191" t="e">
        <f t="shared" ca="1" si="13"/>
        <v>#NAME?</v>
      </c>
      <c r="F86" s="191" t="e">
        <f t="shared" ca="1" si="13"/>
        <v>#NAME?</v>
      </c>
      <c r="G86" s="191" t="e">
        <f t="shared" ca="1" si="13"/>
        <v>#NAME?</v>
      </c>
      <c r="H86" s="191" t="e">
        <f t="shared" ca="1" si="13"/>
        <v>#NAME?</v>
      </c>
      <c r="I86" s="191" t="e">
        <f t="shared" ca="1" si="13"/>
        <v>#REF!</v>
      </c>
      <c r="J86" s="191">
        <f t="shared" ca="1" si="10"/>
        <v>2.95</v>
      </c>
      <c r="K86" s="191">
        <v>3.5500000000000003</v>
      </c>
      <c r="L86" s="191">
        <v>3.5500000000000003</v>
      </c>
      <c r="M86" s="191">
        <v>2.95</v>
      </c>
      <c r="N86" s="191">
        <v>2.8000000000000003</v>
      </c>
      <c r="O86" s="191">
        <v>3.55</v>
      </c>
      <c r="P86" s="191">
        <v>3</v>
      </c>
      <c r="Q86" s="191">
        <f t="shared" ca="1" si="11"/>
        <v>3</v>
      </c>
      <c r="R86" s="191">
        <f t="shared" ca="1" si="11"/>
        <v>2.6</v>
      </c>
      <c r="S86" s="191">
        <f t="shared" ca="1" si="11"/>
        <v>2.6</v>
      </c>
      <c r="T86" s="191">
        <f t="shared" ca="1" si="11"/>
        <v>3</v>
      </c>
    </row>
    <row r="87" spans="1:20">
      <c r="A87" s="31" t="str">
        <f>VLOOKUP(B87,'2014-15 Enrollment'!$A$2:$D$297,4,0)</f>
        <v>171</v>
      </c>
      <c r="B87" s="32" t="s">
        <v>272</v>
      </c>
      <c r="C87" t="s">
        <v>856</v>
      </c>
      <c r="D87" s="191" t="e">
        <f t="shared" ca="1" si="13"/>
        <v>#NAME?</v>
      </c>
      <c r="E87" s="191" t="e">
        <f t="shared" ca="1" si="13"/>
        <v>#NAME?</v>
      </c>
      <c r="F87" s="191" t="e">
        <f t="shared" ca="1" si="13"/>
        <v>#NAME?</v>
      </c>
      <c r="G87" s="191" t="e">
        <f t="shared" ca="1" si="13"/>
        <v>#NAME?</v>
      </c>
      <c r="H87" s="191" t="e">
        <f t="shared" ca="1" si="13"/>
        <v>#NAME?</v>
      </c>
      <c r="I87" s="191" t="e">
        <f t="shared" ca="1" si="13"/>
        <v>#REF!</v>
      </c>
      <c r="J87" s="191">
        <f t="shared" ca="1" si="10"/>
        <v>2.95</v>
      </c>
      <c r="K87" s="191">
        <v>2.5500000000000003</v>
      </c>
      <c r="L87" s="191">
        <v>2.5500000000000003</v>
      </c>
      <c r="M87" s="191">
        <v>3</v>
      </c>
      <c r="N87" s="191">
        <v>3.05</v>
      </c>
      <c r="O87" s="191">
        <v>3.35</v>
      </c>
      <c r="P87" s="191">
        <v>3.55</v>
      </c>
      <c r="Q87" s="191">
        <f t="shared" ca="1" si="11"/>
        <v>3.6999999999999997</v>
      </c>
      <c r="R87" s="191">
        <f t="shared" ca="1" si="11"/>
        <v>3.85</v>
      </c>
      <c r="S87" s="191">
        <f t="shared" ca="1" si="11"/>
        <v>3.85</v>
      </c>
      <c r="T87" s="191">
        <f t="shared" ca="1" si="11"/>
        <v>2.8000000000000003</v>
      </c>
    </row>
    <row r="88" spans="1:20">
      <c r="A88" s="31" t="str">
        <f>VLOOKUP(B88,'2014-15 Enrollment'!$A$2:$D$297,4,0)</f>
        <v>105</v>
      </c>
      <c r="B88" s="32" t="s">
        <v>738</v>
      </c>
      <c r="C88" t="s">
        <v>857</v>
      </c>
      <c r="D88" s="191" t="e">
        <f t="shared" ca="1" si="13"/>
        <v>#NAME?</v>
      </c>
      <c r="E88" s="191" t="e">
        <f t="shared" ca="1" si="13"/>
        <v>#NAME?</v>
      </c>
      <c r="F88" s="191" t="e">
        <f t="shared" ca="1" si="13"/>
        <v>#NAME?</v>
      </c>
      <c r="G88" s="191" t="e">
        <f t="shared" ca="1" si="13"/>
        <v>#NAME?</v>
      </c>
      <c r="H88" s="191" t="e">
        <f t="shared" ca="1" si="13"/>
        <v>#NAME?</v>
      </c>
      <c r="I88" s="191" t="e">
        <f t="shared" ca="1" si="13"/>
        <v>#REF!</v>
      </c>
      <c r="J88" s="191">
        <f t="shared" ca="1" si="10"/>
        <v>3.4000000000000004</v>
      </c>
      <c r="K88" s="191">
        <v>3.8500000000000005</v>
      </c>
      <c r="L88" s="191">
        <v>3.8500000000000005</v>
      </c>
      <c r="M88" s="191">
        <v>3.85</v>
      </c>
      <c r="N88" s="191">
        <v>3.85</v>
      </c>
      <c r="O88" s="191">
        <v>3.6999999999999997</v>
      </c>
      <c r="P88" s="191">
        <v>3.85</v>
      </c>
      <c r="Q88" s="191">
        <f t="shared" ca="1" si="11"/>
        <v>3.85</v>
      </c>
      <c r="R88" s="191">
        <f t="shared" ca="1" si="11"/>
        <v>3.6999999999999997</v>
      </c>
      <c r="S88" s="191">
        <f t="shared" ca="1" si="11"/>
        <v>3.6999999999999997</v>
      </c>
      <c r="T88" s="191">
        <f t="shared" ca="1" si="11"/>
        <v>3.6999999999999997</v>
      </c>
    </row>
    <row r="89" spans="1:20">
      <c r="A89" s="31" t="str">
        <f>VLOOKUP(B89,'2014-15 Enrollment'!$A$2:$D$297,4,0)</f>
        <v>105</v>
      </c>
      <c r="B89" s="32" t="s">
        <v>746</v>
      </c>
      <c r="C89" t="s">
        <v>858</v>
      </c>
      <c r="D89" s="191" t="e">
        <f t="shared" ca="1" si="13"/>
        <v>#NAME?</v>
      </c>
      <c r="E89" s="191" t="e">
        <f t="shared" ca="1" si="13"/>
        <v>#NAME?</v>
      </c>
      <c r="F89" s="191" t="e">
        <f t="shared" ca="1" si="13"/>
        <v>#NAME?</v>
      </c>
      <c r="G89" s="191" t="e">
        <f t="shared" ca="1" si="13"/>
        <v>#NAME?</v>
      </c>
      <c r="H89" s="191" t="e">
        <f t="shared" ca="1" si="13"/>
        <v>#NAME?</v>
      </c>
      <c r="I89" s="191" t="e">
        <f t="shared" ca="1" si="13"/>
        <v>#REF!</v>
      </c>
      <c r="J89" s="191">
        <f t="shared" ca="1" si="10"/>
        <v>2.95</v>
      </c>
      <c r="K89" s="191">
        <v>3.1</v>
      </c>
      <c r="L89" s="191">
        <v>3.1</v>
      </c>
      <c r="M89" s="191">
        <v>3.15</v>
      </c>
      <c r="N89" s="191">
        <v>3.15</v>
      </c>
      <c r="O89" s="191">
        <v>3</v>
      </c>
      <c r="P89" s="191">
        <v>3.15</v>
      </c>
      <c r="Q89" s="191">
        <f t="shared" ca="1" si="11"/>
        <v>2.65</v>
      </c>
      <c r="R89" s="191">
        <f t="shared" ca="1" si="11"/>
        <v>2.3000000000000003</v>
      </c>
      <c r="S89" s="191">
        <f t="shared" ca="1" si="11"/>
        <v>2.65</v>
      </c>
      <c r="T89" s="191">
        <f t="shared" ca="1" si="11"/>
        <v>3</v>
      </c>
    </row>
    <row r="90" spans="1:20">
      <c r="A90" s="31" t="str">
        <f>VLOOKUP(B90,'2014-15 Enrollment'!$A$2:$D$297,4,0)</f>
        <v>189</v>
      </c>
      <c r="B90" s="32" t="s">
        <v>589</v>
      </c>
      <c r="C90" t="s">
        <v>859</v>
      </c>
      <c r="D90" s="191" t="e">
        <f t="shared" ca="1" si="13"/>
        <v>#N/A</v>
      </c>
      <c r="E90" s="191" t="e">
        <f t="shared" ca="1" si="13"/>
        <v>#NAME?</v>
      </c>
      <c r="F90" s="191" t="e">
        <f t="shared" ca="1" si="13"/>
        <v>#NAME?</v>
      </c>
      <c r="G90" s="191" t="e">
        <f t="shared" ca="1" si="13"/>
        <v>#NAME?</v>
      </c>
      <c r="H90" s="191" t="e">
        <f t="shared" ca="1" si="13"/>
        <v>#NAME?</v>
      </c>
      <c r="I90" s="191" t="e">
        <f t="shared" ca="1" si="13"/>
        <v>#REF!</v>
      </c>
      <c r="J90" s="191">
        <f t="shared" ca="1" si="10"/>
        <v>2.1</v>
      </c>
      <c r="K90" s="191">
        <v>2.1</v>
      </c>
      <c r="L90" s="191">
        <v>2.1</v>
      </c>
      <c r="M90" s="191">
        <v>1.8499999999999996</v>
      </c>
      <c r="N90" s="191">
        <v>1.4499999999999997</v>
      </c>
      <c r="O90" s="191">
        <v>2.1999999999999997</v>
      </c>
      <c r="P90" s="191">
        <v>2.6</v>
      </c>
      <c r="Q90" s="191">
        <f t="shared" ca="1" si="11"/>
        <v>2.25</v>
      </c>
      <c r="R90" s="191">
        <f t="shared" ca="1" si="11"/>
        <v>1.8499999999999996</v>
      </c>
      <c r="S90" s="191">
        <f t="shared" ca="1" si="11"/>
        <v>2.6</v>
      </c>
      <c r="T90" s="191">
        <f t="shared" ca="1" si="11"/>
        <v>2.6</v>
      </c>
    </row>
    <row r="91" spans="1:20">
      <c r="A91" s="31" t="str">
        <f>VLOOKUP(B91,'2014-15 Enrollment'!$A$2:$D$297,4,0)</f>
        <v>113</v>
      </c>
      <c r="B91" s="32" t="s">
        <v>456</v>
      </c>
      <c r="C91" t="s">
        <v>860</v>
      </c>
      <c r="D91" s="191" t="e">
        <f t="shared" ca="1" si="13"/>
        <v>#NAME?</v>
      </c>
      <c r="E91" s="191" t="e">
        <f t="shared" ca="1" si="13"/>
        <v>#NAME?</v>
      </c>
      <c r="F91" s="191" t="e">
        <f t="shared" ca="1" si="13"/>
        <v>#NAME?</v>
      </c>
      <c r="G91" s="191" t="e">
        <f t="shared" ca="1" si="13"/>
        <v>#NAME?</v>
      </c>
      <c r="H91" s="191" t="e">
        <f t="shared" ca="1" si="13"/>
        <v>#NAME?</v>
      </c>
      <c r="I91" s="191" t="e">
        <f t="shared" ca="1" si="13"/>
        <v>#REF!</v>
      </c>
      <c r="J91" s="191">
        <f t="shared" ca="1" si="10"/>
        <v>3.4000000000000004</v>
      </c>
      <c r="K91" s="191">
        <v>3.8500000000000005</v>
      </c>
      <c r="L91" s="191">
        <v>2.9</v>
      </c>
      <c r="M91" s="191">
        <v>3.85</v>
      </c>
      <c r="N91" s="191">
        <v>3.6999999999999997</v>
      </c>
      <c r="O91" s="191">
        <v>3.3499999999999996</v>
      </c>
      <c r="P91" s="191">
        <v>3.6999999999999997</v>
      </c>
      <c r="Q91" s="191">
        <f t="shared" ca="1" si="11"/>
        <v>2.8499999999999996</v>
      </c>
      <c r="R91" s="191">
        <f t="shared" ca="1" si="11"/>
        <v>3.6999999999999997</v>
      </c>
      <c r="S91" s="191">
        <f t="shared" ca="1" si="11"/>
        <v>3.5999999999999996</v>
      </c>
      <c r="T91" s="191">
        <f t="shared" ca="1" si="11"/>
        <v>3.1</v>
      </c>
    </row>
    <row r="92" spans="1:20">
      <c r="A92" s="31" t="str">
        <f>VLOOKUP(B92,'2014-15 Enrollment'!$A$2:$D$297,4,0)</f>
        <v>101</v>
      </c>
      <c r="B92" s="32" t="s">
        <v>597</v>
      </c>
      <c r="C92" t="s">
        <v>861</v>
      </c>
      <c r="D92" s="191" t="e">
        <f t="shared" ref="D92:I101" ca="1" si="14">VLOOKUP($B92,INDIRECT("'indicators "&amp;D$1&amp;"'!b2:j300"),9,FALSE)</f>
        <v>#NAME?</v>
      </c>
      <c r="E92" s="191" t="e">
        <f t="shared" ca="1" si="14"/>
        <v>#NAME?</v>
      </c>
      <c r="F92" s="191" t="e">
        <f t="shared" ca="1" si="14"/>
        <v>#NAME?</v>
      </c>
      <c r="G92" s="191" t="e">
        <f t="shared" ca="1" si="14"/>
        <v>#NAME?</v>
      </c>
      <c r="H92" s="191" t="e">
        <f t="shared" ca="1" si="14"/>
        <v>#NAME?</v>
      </c>
      <c r="I92" s="191" t="e">
        <f t="shared" ca="1" si="14"/>
        <v>#REF!</v>
      </c>
      <c r="J92" s="191">
        <f t="shared" ca="1" si="10"/>
        <v>2.6</v>
      </c>
      <c r="K92" s="191">
        <v>4</v>
      </c>
      <c r="L92" s="191">
        <v>4</v>
      </c>
      <c r="M92" s="191">
        <v>4</v>
      </c>
      <c r="N92" s="191">
        <v>4</v>
      </c>
      <c r="O92" s="191">
        <v>3.8000000000000003</v>
      </c>
      <c r="P92" s="191">
        <v>4</v>
      </c>
      <c r="Q92" s="191">
        <f t="shared" ca="1" si="11"/>
        <v>4</v>
      </c>
      <c r="R92" s="191">
        <f t="shared" ca="1" si="11"/>
        <v>4</v>
      </c>
      <c r="S92" s="191">
        <f t="shared" ca="1" si="11"/>
        <v>4</v>
      </c>
      <c r="T92" s="191">
        <f t="shared" ca="1" si="11"/>
        <v>3.3</v>
      </c>
    </row>
    <row r="93" spans="1:20">
      <c r="A93" s="31" t="str">
        <f>VLOOKUP(B93,'2014-15 Enrollment'!$A$2:$D$297,4,0)</f>
        <v>112</v>
      </c>
      <c r="B93" s="32" t="s">
        <v>194</v>
      </c>
      <c r="C93" t="s">
        <v>862</v>
      </c>
      <c r="D93" s="191" t="e">
        <f t="shared" ca="1" si="14"/>
        <v>#NAME?</v>
      </c>
      <c r="E93" s="191" t="e">
        <f t="shared" ca="1" si="14"/>
        <v>#NAME?</v>
      </c>
      <c r="F93" s="191" t="e">
        <f t="shared" ca="1" si="14"/>
        <v>#NAME?</v>
      </c>
      <c r="G93" s="191" t="e">
        <f t="shared" ca="1" si="14"/>
        <v>#NAME?</v>
      </c>
      <c r="H93" s="191" t="e">
        <f t="shared" ca="1" si="14"/>
        <v>#NAME?</v>
      </c>
      <c r="I93" s="191" t="e">
        <f t="shared" ca="1" si="14"/>
        <v>#REF!</v>
      </c>
      <c r="J93" s="191">
        <f t="shared" ca="1" si="10"/>
        <v>2.5500000000000003</v>
      </c>
      <c r="K93" s="191">
        <v>3.1</v>
      </c>
      <c r="L93" s="191">
        <v>3.1</v>
      </c>
      <c r="M93" s="191">
        <v>4</v>
      </c>
      <c r="N93" s="191">
        <v>4</v>
      </c>
      <c r="O93" s="191">
        <v>4</v>
      </c>
      <c r="P93" s="191">
        <v>3.3</v>
      </c>
      <c r="Q93" s="191">
        <f t="shared" ca="1" si="11"/>
        <v>4</v>
      </c>
      <c r="R93" s="191">
        <f t="shared" ca="1" si="11"/>
        <v>3.9000000000000004</v>
      </c>
      <c r="S93" s="191">
        <f t="shared" ca="1" si="11"/>
        <v>4</v>
      </c>
      <c r="T93" s="191">
        <f t="shared" ca="1" si="11"/>
        <v>4</v>
      </c>
    </row>
    <row r="94" spans="1:20">
      <c r="A94" s="31" t="str">
        <f>VLOOKUP(B94,'2014-15 Enrollment'!$A$2:$D$297,4,0)</f>
        <v>113</v>
      </c>
      <c r="B94" s="32" t="s">
        <v>661</v>
      </c>
      <c r="C94" t="s">
        <v>863</v>
      </c>
      <c r="D94" s="191" t="e">
        <f t="shared" ca="1" si="14"/>
        <v>#NAME?</v>
      </c>
      <c r="E94" s="191" t="e">
        <f t="shared" ca="1" si="14"/>
        <v>#NAME?</v>
      </c>
      <c r="F94" s="191" t="e">
        <f t="shared" ca="1" si="14"/>
        <v>#NAME?</v>
      </c>
      <c r="G94" s="191" t="e">
        <f t="shared" ca="1" si="14"/>
        <v>#NAME?</v>
      </c>
      <c r="H94" s="191" t="e">
        <f t="shared" ca="1" si="14"/>
        <v>#NAME?</v>
      </c>
      <c r="I94" s="191" t="e">
        <f t="shared" ca="1" si="14"/>
        <v>#REF!</v>
      </c>
      <c r="J94" s="191">
        <f t="shared" ca="1" si="10"/>
        <v>3.4000000000000004</v>
      </c>
      <c r="K94" s="191">
        <v>4</v>
      </c>
      <c r="L94" s="191">
        <v>4</v>
      </c>
      <c r="M94" s="191">
        <v>3.8000000000000003</v>
      </c>
      <c r="N94" s="191">
        <v>3.7</v>
      </c>
      <c r="O94" s="191">
        <v>3.45</v>
      </c>
      <c r="P94" s="191">
        <v>4</v>
      </c>
      <c r="Q94" s="191">
        <f t="shared" ca="1" si="11"/>
        <v>2.8000000000000003</v>
      </c>
      <c r="R94" s="191">
        <f t="shared" ca="1" si="11"/>
        <v>3.75</v>
      </c>
      <c r="S94" s="191">
        <f t="shared" ca="1" si="11"/>
        <v>2.8000000000000003</v>
      </c>
      <c r="T94" s="191">
        <f t="shared" ca="1" si="11"/>
        <v>2.2000000000000002</v>
      </c>
    </row>
    <row r="95" spans="1:20">
      <c r="A95" s="31" t="str">
        <f>VLOOKUP(B95,'2014-15 Enrollment'!$A$2:$D$297,4,0)</f>
        <v>101</v>
      </c>
      <c r="B95" s="32" t="s">
        <v>450</v>
      </c>
      <c r="C95" t="s">
        <v>864</v>
      </c>
      <c r="D95" s="191" t="e">
        <f t="shared" ca="1" si="14"/>
        <v>#NAME?</v>
      </c>
      <c r="E95" s="191" t="e">
        <f t="shared" ca="1" si="14"/>
        <v>#NAME?</v>
      </c>
      <c r="F95" s="191" t="e">
        <f t="shared" ca="1" si="14"/>
        <v>#NAME?</v>
      </c>
      <c r="G95" s="191" t="e">
        <f t="shared" ca="1" si="14"/>
        <v>#NAME?</v>
      </c>
      <c r="H95" s="191" t="e">
        <f t="shared" ca="1" si="14"/>
        <v>#NAME?</v>
      </c>
      <c r="I95" s="191" t="e">
        <f t="shared" ca="1" si="14"/>
        <v>#REF!</v>
      </c>
      <c r="J95" s="191">
        <f t="shared" ca="1" si="10"/>
        <v>2.5500000000000003</v>
      </c>
      <c r="K95" s="191">
        <v>3.1</v>
      </c>
      <c r="L95" s="191">
        <v>3.5500000000000003</v>
      </c>
      <c r="M95" s="191">
        <v>3.1999999999999997</v>
      </c>
      <c r="N95" s="191">
        <v>3.55</v>
      </c>
      <c r="O95" s="191">
        <v>3.35</v>
      </c>
      <c r="P95" s="191">
        <v>2.1</v>
      </c>
      <c r="Q95" s="191">
        <f t="shared" ca="1" si="11"/>
        <v>2.65</v>
      </c>
      <c r="R95" s="191">
        <f t="shared" ca="1" si="11"/>
        <v>3</v>
      </c>
      <c r="S95" s="191">
        <f t="shared" ca="1" si="11"/>
        <v>2.3000000000000003</v>
      </c>
      <c r="T95" s="191">
        <f t="shared" ca="1" si="11"/>
        <v>2.3000000000000003</v>
      </c>
    </row>
    <row r="96" spans="1:20">
      <c r="A96" s="31" t="str">
        <f>VLOOKUP(B96,'2014-15 Enrollment'!$A$2:$D$297,4,0)</f>
        <v>105</v>
      </c>
      <c r="B96" s="32" t="s">
        <v>744</v>
      </c>
      <c r="C96" t="s">
        <v>865</v>
      </c>
      <c r="D96" s="191" t="e">
        <f t="shared" ca="1" si="14"/>
        <v>#NAME?</v>
      </c>
      <c r="E96" s="191" t="e">
        <f t="shared" ca="1" si="14"/>
        <v>#NAME?</v>
      </c>
      <c r="F96" s="191" t="e">
        <f t="shared" ca="1" si="14"/>
        <v>#NAME?</v>
      </c>
      <c r="G96" s="191" t="e">
        <f t="shared" ca="1" si="14"/>
        <v>#NAME?</v>
      </c>
      <c r="H96" s="191" t="e">
        <f t="shared" ca="1" si="14"/>
        <v>#NAME?</v>
      </c>
      <c r="I96" s="191" t="e">
        <f t="shared" ca="1" si="14"/>
        <v>#REF!</v>
      </c>
      <c r="J96" s="191">
        <f t="shared" ca="1" si="10"/>
        <v>2.95</v>
      </c>
      <c r="K96" s="191">
        <v>3.5500000000000003</v>
      </c>
      <c r="L96" s="191">
        <v>3.1</v>
      </c>
      <c r="M96" s="191">
        <v>3.15</v>
      </c>
      <c r="N96" s="191">
        <v>3.15</v>
      </c>
      <c r="O96" s="191">
        <v>3.55</v>
      </c>
      <c r="P96" s="191">
        <v>3.1999999999999997</v>
      </c>
      <c r="Q96" s="191">
        <f t="shared" ca="1" si="11"/>
        <v>3.6999999999999997</v>
      </c>
      <c r="R96" s="191">
        <f t="shared" ca="1" si="11"/>
        <v>3.3499999999999996</v>
      </c>
      <c r="S96" s="191">
        <f t="shared" ca="1" si="11"/>
        <v>3.5</v>
      </c>
      <c r="T96" s="191">
        <f t="shared" ca="1" si="11"/>
        <v>3.15</v>
      </c>
    </row>
    <row r="97" spans="1:20">
      <c r="A97" s="31" t="str">
        <f>VLOOKUP(B97,'2014-15 Enrollment'!$A$2:$D$297,4,0)</f>
        <v>121</v>
      </c>
      <c r="B97" s="32" t="s">
        <v>324</v>
      </c>
      <c r="C97" t="s">
        <v>866</v>
      </c>
      <c r="D97" s="191" t="e">
        <f t="shared" ca="1" si="14"/>
        <v>#NAME?</v>
      </c>
      <c r="E97" s="191" t="e">
        <f t="shared" ca="1" si="14"/>
        <v>#NAME?</v>
      </c>
      <c r="F97" s="191" t="e">
        <f t="shared" ca="1" si="14"/>
        <v>#NAME?</v>
      </c>
      <c r="G97" s="191" t="e">
        <f t="shared" ca="1" si="14"/>
        <v>#NAME?</v>
      </c>
      <c r="H97" s="191" t="e">
        <f t="shared" ca="1" si="14"/>
        <v>#NAME?</v>
      </c>
      <c r="I97" s="191" t="e">
        <f t="shared" ca="1" si="14"/>
        <v>#REF!</v>
      </c>
      <c r="J97" s="191">
        <f t="shared" ca="1" si="10"/>
        <v>2.5</v>
      </c>
      <c r="K97" s="191">
        <v>2.5</v>
      </c>
      <c r="L97" s="191">
        <v>2.1</v>
      </c>
      <c r="M97" s="191">
        <v>2.75</v>
      </c>
      <c r="N97" s="191">
        <v>3.15</v>
      </c>
      <c r="O97" s="191">
        <v>3.15</v>
      </c>
      <c r="P97" s="191">
        <v>3.05</v>
      </c>
      <c r="Q97" s="191">
        <f t="shared" ca="1" si="11"/>
        <v>3.3</v>
      </c>
      <c r="R97" s="191">
        <f t="shared" ca="1" si="11"/>
        <v>3.3</v>
      </c>
      <c r="S97" s="191">
        <f t="shared" ca="1" si="11"/>
        <v>3.3</v>
      </c>
      <c r="T97" s="191">
        <f t="shared" ca="1" si="11"/>
        <v>3.3499999999999996</v>
      </c>
    </row>
    <row r="98" spans="1:20">
      <c r="A98" s="31" t="str">
        <f>VLOOKUP(B98,'2014-15 Enrollment'!$A$2:$D$297,4,0)</f>
        <v>112</v>
      </c>
      <c r="B98" s="32" t="s">
        <v>190</v>
      </c>
      <c r="C98" t="s">
        <v>867</v>
      </c>
      <c r="D98" s="191" t="e">
        <f t="shared" ca="1" si="14"/>
        <v>#NAME?</v>
      </c>
      <c r="E98" s="191" t="e">
        <f t="shared" ca="1" si="14"/>
        <v>#NAME?</v>
      </c>
      <c r="F98" s="191" t="e">
        <f t="shared" ca="1" si="14"/>
        <v>#NAME?</v>
      </c>
      <c r="G98" s="191" t="e">
        <f t="shared" ca="1" si="14"/>
        <v>#NAME?</v>
      </c>
      <c r="H98" s="191" t="e">
        <f t="shared" ca="1" si="14"/>
        <v>#NAME?</v>
      </c>
      <c r="I98" s="191" t="e">
        <f t="shared" ca="1" si="14"/>
        <v>#REF!</v>
      </c>
      <c r="J98" s="191">
        <f t="shared" ca="1" si="10"/>
        <v>3.4000000000000004</v>
      </c>
      <c r="K98" s="191">
        <v>3.3</v>
      </c>
      <c r="L98" s="191">
        <v>2.7</v>
      </c>
      <c r="M98" s="191">
        <v>3.15</v>
      </c>
      <c r="N98" s="191">
        <v>3.15</v>
      </c>
      <c r="O98" s="191">
        <v>3.15</v>
      </c>
      <c r="P98" s="191">
        <v>3.55</v>
      </c>
      <c r="Q98" s="191">
        <f t="shared" ca="1" si="11"/>
        <v>3.6999999999999997</v>
      </c>
      <c r="R98" s="191">
        <f t="shared" ca="1" si="11"/>
        <v>3.3499999999999996</v>
      </c>
      <c r="S98" s="191">
        <f t="shared" ca="1" si="11"/>
        <v>2.9499999999999997</v>
      </c>
      <c r="T98" s="191">
        <f t="shared" ca="1" si="11"/>
        <v>3.6999999999999997</v>
      </c>
    </row>
    <row r="99" spans="1:20">
      <c r="A99" s="31" t="str">
        <f>VLOOKUP(B99,'2014-15 Enrollment'!$A$2:$D$297,4,0)</f>
        <v>113</v>
      </c>
      <c r="B99" s="32" t="s">
        <v>466</v>
      </c>
      <c r="C99" t="s">
        <v>868</v>
      </c>
      <c r="D99" s="191" t="e">
        <f t="shared" ca="1" si="14"/>
        <v>#NAME?</v>
      </c>
      <c r="E99" s="191" t="e">
        <f t="shared" ca="1" si="14"/>
        <v>#NAME?</v>
      </c>
      <c r="F99" s="191" t="e">
        <f t="shared" ca="1" si="14"/>
        <v>#NAME?</v>
      </c>
      <c r="G99" s="191" t="e">
        <f t="shared" ca="1" si="14"/>
        <v>#NAME?</v>
      </c>
      <c r="H99" s="191" t="e">
        <f t="shared" ca="1" si="14"/>
        <v>#NAME?</v>
      </c>
      <c r="I99" s="191" t="e">
        <f t="shared" ca="1" si="14"/>
        <v>#REF!</v>
      </c>
      <c r="J99" s="191">
        <f t="shared" ca="1" si="10"/>
        <v>3.4000000000000004</v>
      </c>
      <c r="K99" s="191">
        <v>3.8500000000000005</v>
      </c>
      <c r="L99" s="191">
        <v>3.8500000000000005</v>
      </c>
      <c r="M99" s="191">
        <v>3.75</v>
      </c>
      <c r="N99" s="191">
        <v>3.8000000000000003</v>
      </c>
      <c r="O99" s="191">
        <v>3.2</v>
      </c>
      <c r="P99" s="191">
        <v>4</v>
      </c>
      <c r="Q99" s="191">
        <f t="shared" ca="1" si="11"/>
        <v>2.4499999999999997</v>
      </c>
      <c r="R99" s="191">
        <f t="shared" ca="1" si="11"/>
        <v>2.9999999999999996</v>
      </c>
      <c r="S99" s="191">
        <f t="shared" ca="1" si="11"/>
        <v>3.6999999999999997</v>
      </c>
      <c r="T99" s="191">
        <f t="shared" ca="1" si="11"/>
        <v>1.4500000000000002</v>
      </c>
    </row>
    <row r="100" spans="1:20">
      <c r="A100" s="31" t="str">
        <f>VLOOKUP(B100,'2014-15 Enrollment'!$A$2:$D$297,4,0)</f>
        <v>113</v>
      </c>
      <c r="B100" s="32" t="s">
        <v>276</v>
      </c>
      <c r="C100" t="s">
        <v>869</v>
      </c>
      <c r="D100" s="191" t="e">
        <f t="shared" ca="1" si="14"/>
        <v>#NAME?</v>
      </c>
      <c r="E100" s="191" t="e">
        <f t="shared" ca="1" si="14"/>
        <v>#NAME?</v>
      </c>
      <c r="F100" s="191" t="e">
        <f t="shared" ca="1" si="14"/>
        <v>#NAME?</v>
      </c>
      <c r="G100" s="191" t="e">
        <f t="shared" ca="1" si="14"/>
        <v>#NAME?</v>
      </c>
      <c r="H100" s="191" t="e">
        <f t="shared" ca="1" si="14"/>
        <v>#NAME?</v>
      </c>
      <c r="I100" s="191" t="e">
        <f t="shared" ca="1" si="14"/>
        <v>#REF!</v>
      </c>
      <c r="J100" s="191">
        <f t="shared" ca="1" si="10"/>
        <v>3.4000000000000004</v>
      </c>
      <c r="K100" s="191">
        <v>3.7</v>
      </c>
      <c r="L100" s="191">
        <v>3.25</v>
      </c>
      <c r="M100" s="191">
        <v>3.5</v>
      </c>
      <c r="N100" s="191">
        <v>3.6500000000000004</v>
      </c>
      <c r="O100" s="191">
        <v>3.85</v>
      </c>
      <c r="P100" s="191">
        <v>4</v>
      </c>
      <c r="Q100" s="191">
        <f t="shared" ca="1" si="11"/>
        <v>3.4999999999999996</v>
      </c>
      <c r="R100" s="191">
        <f t="shared" ca="1" si="11"/>
        <v>3.6500000000000004</v>
      </c>
      <c r="S100" s="191">
        <f t="shared" ca="1" si="11"/>
        <v>3.6500000000000004</v>
      </c>
      <c r="T100" s="191">
        <f t="shared" ca="1" si="11"/>
        <v>3.3</v>
      </c>
    </row>
    <row r="101" spans="1:20">
      <c r="A101" s="31" t="str">
        <f>VLOOKUP(B101,'2014-15 Enrollment'!$A$2:$D$297,4,0)</f>
        <v>101</v>
      </c>
      <c r="B101" s="32" t="s">
        <v>240</v>
      </c>
      <c r="C101" t="s">
        <v>873</v>
      </c>
      <c r="D101" s="191" t="e">
        <f t="shared" ca="1" si="14"/>
        <v>#NAME?</v>
      </c>
      <c r="E101" s="191" t="e">
        <f t="shared" ca="1" si="14"/>
        <v>#NAME?</v>
      </c>
      <c r="F101" s="191" t="e">
        <f t="shared" ca="1" si="14"/>
        <v>#NAME?</v>
      </c>
      <c r="G101" s="191" t="e">
        <f t="shared" ca="1" si="14"/>
        <v>#NAME?</v>
      </c>
      <c r="H101" s="191" t="e">
        <f t="shared" ca="1" si="14"/>
        <v>#NAME?</v>
      </c>
      <c r="I101" s="191" t="e">
        <f t="shared" ca="1" si="14"/>
        <v>#REF!</v>
      </c>
      <c r="J101" s="191">
        <f t="shared" ca="1" si="10"/>
        <v>3.4000000000000004</v>
      </c>
      <c r="K101" s="191">
        <v>4</v>
      </c>
      <c r="L101" s="191">
        <v>4</v>
      </c>
      <c r="M101" s="191">
        <v>4</v>
      </c>
      <c r="N101" s="191">
        <v>4</v>
      </c>
      <c r="O101" s="191">
        <v>3.4999999999999996</v>
      </c>
      <c r="P101" s="191">
        <v>4</v>
      </c>
      <c r="Q101" s="191">
        <f t="shared" ca="1" si="11"/>
        <v>4</v>
      </c>
      <c r="R101" s="191">
        <f t="shared" ca="1" si="11"/>
        <v>4</v>
      </c>
      <c r="S101" s="191">
        <f t="shared" ca="1" si="11"/>
        <v>4</v>
      </c>
      <c r="T101" s="191">
        <f t="shared" ca="1" si="11"/>
        <v>2.3000000000000003</v>
      </c>
    </row>
    <row r="102" spans="1:20">
      <c r="A102" s="31" t="str">
        <f>VLOOKUP(B102,'2014-15 Enrollment'!$A$2:$D$297,4,0)</f>
        <v>189</v>
      </c>
      <c r="B102" s="32" t="s">
        <v>577</v>
      </c>
      <c r="C102" t="s">
        <v>874</v>
      </c>
      <c r="D102" s="191" t="e">
        <f t="shared" ref="D102:I111" ca="1" si="15">VLOOKUP($B102,INDIRECT("'indicators "&amp;D$1&amp;"'!b2:j300"),9,FALSE)</f>
        <v>#NAME?</v>
      </c>
      <c r="E102" s="191" t="e">
        <f t="shared" ca="1" si="15"/>
        <v>#NAME?</v>
      </c>
      <c r="F102" s="191" t="e">
        <f t="shared" ca="1" si="15"/>
        <v>#NAME?</v>
      </c>
      <c r="G102" s="191" t="e">
        <f t="shared" ca="1" si="15"/>
        <v>#NAME?</v>
      </c>
      <c r="H102" s="191" t="e">
        <f t="shared" ca="1" si="15"/>
        <v>#NAME?</v>
      </c>
      <c r="I102" s="191" t="e">
        <f t="shared" ca="1" si="15"/>
        <v>#REF!</v>
      </c>
      <c r="J102" s="191">
        <f t="shared" ca="1" si="10"/>
        <v>3.4000000000000004</v>
      </c>
      <c r="K102" s="191">
        <v>4</v>
      </c>
      <c r="L102" s="191">
        <v>3.6</v>
      </c>
      <c r="M102" s="191">
        <v>4</v>
      </c>
      <c r="N102" s="191">
        <v>3.9000000000000004</v>
      </c>
      <c r="O102" s="191">
        <v>2.6</v>
      </c>
      <c r="P102" s="191">
        <v>3.7</v>
      </c>
      <c r="Q102" s="191">
        <f t="shared" ca="1" si="11"/>
        <v>3.1999999999999997</v>
      </c>
      <c r="R102" s="191">
        <f t="shared" ca="1" si="11"/>
        <v>1.7500000000000002</v>
      </c>
      <c r="S102" s="191">
        <f t="shared" ca="1" si="11"/>
        <v>3.5500000000000003</v>
      </c>
      <c r="T102" s="191">
        <f t="shared" ca="1" si="11"/>
        <v>3.9000000000000004</v>
      </c>
    </row>
    <row r="103" spans="1:20">
      <c r="A103" s="31" t="str">
        <f>VLOOKUP(B103,'2014-15 Enrollment'!$A$2:$D$297,4,0)</f>
        <v>121</v>
      </c>
      <c r="B103" s="32" t="s">
        <v>344</v>
      </c>
      <c r="C103" t="s">
        <v>875</v>
      </c>
      <c r="D103" s="191" t="e">
        <f t="shared" ca="1" si="15"/>
        <v>#NAME?</v>
      </c>
      <c r="E103" s="191" t="e">
        <f t="shared" ca="1" si="15"/>
        <v>#NAME?</v>
      </c>
      <c r="F103" s="191" t="e">
        <f t="shared" ca="1" si="15"/>
        <v>#NAME?</v>
      </c>
      <c r="G103" s="191" t="e">
        <f t="shared" ca="1" si="15"/>
        <v>#NAME?</v>
      </c>
      <c r="H103" s="191" t="e">
        <f t="shared" ca="1" si="15"/>
        <v>#NAME?</v>
      </c>
      <c r="I103" s="191" t="e">
        <f t="shared" ca="1" si="15"/>
        <v>#REF!</v>
      </c>
      <c r="J103" s="191">
        <f t="shared" ca="1" si="10"/>
        <v>2.95</v>
      </c>
      <c r="K103" s="191">
        <v>3.25</v>
      </c>
      <c r="L103" s="191">
        <v>3.25</v>
      </c>
      <c r="M103" s="191">
        <v>3.55</v>
      </c>
      <c r="N103" s="191">
        <v>3.85</v>
      </c>
      <c r="O103" s="191">
        <v>2.9499999999999997</v>
      </c>
      <c r="P103" s="191">
        <v>2.8</v>
      </c>
      <c r="Q103" s="191">
        <f t="shared" ca="1" si="11"/>
        <v>3.3</v>
      </c>
      <c r="R103" s="191">
        <f t="shared" ca="1" si="11"/>
        <v>2.7</v>
      </c>
      <c r="S103" s="191">
        <f t="shared" ca="1" si="11"/>
        <v>3.3</v>
      </c>
      <c r="T103" s="191">
        <f t="shared" ca="1" si="11"/>
        <v>3.3499999999999996</v>
      </c>
    </row>
    <row r="104" spans="1:20">
      <c r="A104" s="31" t="str">
        <f>VLOOKUP(B104,'2014-15 Enrollment'!$A$2:$D$297,4,0)</f>
        <v>123</v>
      </c>
      <c r="B104" s="32" t="s">
        <v>250</v>
      </c>
      <c r="C104" t="s">
        <v>876</v>
      </c>
      <c r="D104" s="191" t="e">
        <f t="shared" ca="1" si="15"/>
        <v>#NAME?</v>
      </c>
      <c r="E104" s="191" t="e">
        <f t="shared" ca="1" si="15"/>
        <v>#NAME?</v>
      </c>
      <c r="F104" s="191" t="e">
        <f t="shared" ca="1" si="15"/>
        <v>#NAME?</v>
      </c>
      <c r="G104" s="191" t="e">
        <f t="shared" ca="1" si="15"/>
        <v>#NAME?</v>
      </c>
      <c r="H104" s="191" t="e">
        <f t="shared" ca="1" si="15"/>
        <v>#NAME?</v>
      </c>
      <c r="I104" s="191" t="e">
        <f t="shared" ca="1" si="15"/>
        <v>#REF!</v>
      </c>
      <c r="J104" s="191">
        <f t="shared" ca="1" si="10"/>
        <v>3</v>
      </c>
      <c r="K104" s="191">
        <v>3.6</v>
      </c>
      <c r="L104" s="191">
        <v>3.2</v>
      </c>
      <c r="M104" s="191">
        <v>2.6</v>
      </c>
      <c r="N104" s="191">
        <v>4</v>
      </c>
      <c r="O104" s="191">
        <v>4</v>
      </c>
      <c r="P104" s="191">
        <v>3.65</v>
      </c>
      <c r="Q104" s="191">
        <f t="shared" ca="1" si="11"/>
        <v>3.65</v>
      </c>
      <c r="R104" s="191">
        <f t="shared" ca="1" si="11"/>
        <v>3.15</v>
      </c>
      <c r="S104" s="191">
        <f t="shared" ca="1" si="11"/>
        <v>3.4999999999999996</v>
      </c>
      <c r="T104" s="191">
        <f t="shared" ca="1" si="11"/>
        <v>2.75</v>
      </c>
    </row>
    <row r="105" spans="1:20">
      <c r="A105" s="31" t="str">
        <f>VLOOKUP(B105,'2014-15 Enrollment'!$A$2:$D$297,4,0)</f>
        <v>112</v>
      </c>
      <c r="B105" s="32" t="s">
        <v>216</v>
      </c>
      <c r="C105" t="s">
        <v>877</v>
      </c>
      <c r="D105" s="191" t="e">
        <f t="shared" ca="1" si="15"/>
        <v>#NAME?</v>
      </c>
      <c r="E105" s="191" t="e">
        <f t="shared" ca="1" si="15"/>
        <v>#NAME?</v>
      </c>
      <c r="F105" s="191" t="e">
        <f t="shared" ca="1" si="15"/>
        <v>#NAME?</v>
      </c>
      <c r="G105" s="191" t="e">
        <f t="shared" ca="1" si="15"/>
        <v>#NAME?</v>
      </c>
      <c r="H105" s="191" t="e">
        <f t="shared" ca="1" si="15"/>
        <v>#NAME?</v>
      </c>
      <c r="I105" s="191" t="e">
        <f t="shared" ca="1" si="15"/>
        <v>#REF!</v>
      </c>
      <c r="J105" s="191">
        <f t="shared" ca="1" si="10"/>
        <v>2.95</v>
      </c>
      <c r="K105" s="191">
        <v>3.7</v>
      </c>
      <c r="L105" s="191">
        <v>3.7</v>
      </c>
      <c r="M105" s="191">
        <v>3.85</v>
      </c>
      <c r="N105" s="191">
        <v>3.85</v>
      </c>
      <c r="O105" s="191">
        <v>3.85</v>
      </c>
      <c r="P105" s="191">
        <v>3.4999999999999996</v>
      </c>
      <c r="Q105" s="191">
        <f t="shared" ca="1" si="11"/>
        <v>2.75</v>
      </c>
      <c r="R105" s="191">
        <f t="shared" ca="1" si="11"/>
        <v>1.45</v>
      </c>
      <c r="S105" s="191">
        <f t="shared" ca="1" si="11"/>
        <v>1.5</v>
      </c>
      <c r="T105" s="191">
        <f t="shared" ca="1" si="11"/>
        <v>3</v>
      </c>
    </row>
    <row r="106" spans="1:20">
      <c r="A106" s="31" t="str">
        <f>VLOOKUP(B106,'2014-15 Enrollment'!$A$2:$D$297,4,0)</f>
        <v>101</v>
      </c>
      <c r="B106" s="32" t="s">
        <v>234</v>
      </c>
      <c r="C106" t="s">
        <v>878</v>
      </c>
      <c r="D106" s="191" t="e">
        <f t="shared" ca="1" si="15"/>
        <v>#NAME?</v>
      </c>
      <c r="E106" s="191" t="e">
        <f t="shared" ca="1" si="15"/>
        <v>#NAME?</v>
      </c>
      <c r="F106" s="191" t="e">
        <f t="shared" ca="1" si="15"/>
        <v>#NAME?</v>
      </c>
      <c r="G106" s="191" t="e">
        <f t="shared" ca="1" si="15"/>
        <v>#NAME?</v>
      </c>
      <c r="H106" s="191" t="e">
        <f t="shared" ca="1" si="15"/>
        <v>#NAME?</v>
      </c>
      <c r="I106" s="191" t="e">
        <f t="shared" ca="1" si="15"/>
        <v>#REF!</v>
      </c>
      <c r="J106" s="191">
        <f t="shared" ca="1" si="10"/>
        <v>3.4000000000000004</v>
      </c>
      <c r="K106" s="191">
        <v>4</v>
      </c>
      <c r="L106" s="191">
        <v>4</v>
      </c>
      <c r="M106" s="191">
        <v>2.95</v>
      </c>
      <c r="N106" s="191">
        <v>3.9000000000000004</v>
      </c>
      <c r="O106" s="191">
        <v>2.15</v>
      </c>
      <c r="P106" s="191">
        <v>2.4500000000000002</v>
      </c>
      <c r="Q106" s="191">
        <f t="shared" ca="1" si="11"/>
        <v>3.85</v>
      </c>
      <c r="R106" s="191">
        <f t="shared" ca="1" si="11"/>
        <v>3.6999999999999997</v>
      </c>
      <c r="S106" s="191">
        <f t="shared" ca="1" si="11"/>
        <v>3.6999999999999997</v>
      </c>
      <c r="T106" s="191">
        <f t="shared" ca="1" si="11"/>
        <v>3.6999999999999997</v>
      </c>
    </row>
    <row r="107" spans="1:20">
      <c r="A107" s="31" t="str">
        <f>VLOOKUP(B107,'2014-15 Enrollment'!$A$2:$D$297,4,0)</f>
        <v>112</v>
      </c>
      <c r="B107" s="32" t="s">
        <v>220</v>
      </c>
      <c r="C107" t="s">
        <v>879</v>
      </c>
      <c r="D107" s="191" t="e">
        <f t="shared" ca="1" si="15"/>
        <v>#NAME?</v>
      </c>
      <c r="E107" s="191" t="e">
        <f t="shared" ca="1" si="15"/>
        <v>#NAME?</v>
      </c>
      <c r="F107" s="191" t="e">
        <f t="shared" ca="1" si="15"/>
        <v>#NAME?</v>
      </c>
      <c r="G107" s="191" t="e">
        <f t="shared" ca="1" si="15"/>
        <v>#NAME?</v>
      </c>
      <c r="H107" s="191" t="e">
        <f t="shared" ca="1" si="15"/>
        <v>#NAME?</v>
      </c>
      <c r="I107" s="191" t="e">
        <f t="shared" ca="1" si="15"/>
        <v>#REF!</v>
      </c>
      <c r="J107" s="191">
        <f t="shared" ca="1" si="10"/>
        <v>2.95</v>
      </c>
      <c r="K107" s="191">
        <v>2.95</v>
      </c>
      <c r="L107" s="191">
        <v>2.95</v>
      </c>
      <c r="M107" s="191">
        <v>3</v>
      </c>
      <c r="N107" s="191">
        <v>2.0499999999999998</v>
      </c>
      <c r="O107" s="191">
        <v>3</v>
      </c>
      <c r="P107" s="191">
        <v>3</v>
      </c>
      <c r="Q107" s="191">
        <f t="shared" ca="1" si="11"/>
        <v>3</v>
      </c>
      <c r="R107" s="191">
        <f t="shared" ca="1" si="11"/>
        <v>3</v>
      </c>
      <c r="S107" s="191">
        <f t="shared" ca="1" si="11"/>
        <v>2.25</v>
      </c>
      <c r="T107" s="191">
        <f t="shared" ca="1" si="11"/>
        <v>3</v>
      </c>
    </row>
    <row r="108" spans="1:20">
      <c r="A108" s="31" t="str">
        <f>VLOOKUP(B108,'2014-15 Enrollment'!$A$2:$D$297,4,0)</f>
        <v>123</v>
      </c>
      <c r="B108" s="32" t="s">
        <v>151</v>
      </c>
      <c r="C108" t="s">
        <v>880</v>
      </c>
      <c r="D108" s="191" t="e">
        <f t="shared" ca="1" si="15"/>
        <v>#NAME?</v>
      </c>
      <c r="E108" s="191" t="e">
        <f t="shared" ca="1" si="15"/>
        <v>#NAME?</v>
      </c>
      <c r="F108" s="191" t="e">
        <f t="shared" ca="1" si="15"/>
        <v>#NAME?</v>
      </c>
      <c r="G108" s="191" t="e">
        <f t="shared" ca="1" si="15"/>
        <v>#NAME?</v>
      </c>
      <c r="H108" s="191" t="e">
        <f t="shared" ca="1" si="15"/>
        <v>#NAME?</v>
      </c>
      <c r="I108" s="191" t="e">
        <f t="shared" ca="1" si="15"/>
        <v>#REF!</v>
      </c>
      <c r="J108" s="191">
        <f t="shared" ca="1" si="10"/>
        <v>3.4000000000000004</v>
      </c>
      <c r="K108" s="191">
        <v>3.8500000000000005</v>
      </c>
      <c r="L108" s="191">
        <v>3.8500000000000005</v>
      </c>
      <c r="M108" s="191">
        <v>3.85</v>
      </c>
      <c r="N108" s="191">
        <v>3.3</v>
      </c>
      <c r="O108" s="191">
        <v>3.6999999999999997</v>
      </c>
      <c r="P108" s="191">
        <v>3.55</v>
      </c>
      <c r="Q108" s="191">
        <f t="shared" ca="1" si="11"/>
        <v>3.6999999999999997</v>
      </c>
      <c r="R108" s="191">
        <f t="shared" ca="1" si="11"/>
        <v>3.3499999999999996</v>
      </c>
      <c r="S108" s="191">
        <f t="shared" ca="1" si="11"/>
        <v>3.6999999999999997</v>
      </c>
      <c r="T108" s="191">
        <f t="shared" ca="1" si="11"/>
        <v>3.85</v>
      </c>
    </row>
    <row r="109" spans="1:20">
      <c r="A109" s="31" t="str">
        <f>VLOOKUP(B109,'2014-15 Enrollment'!$A$2:$D$297,4,0)</f>
        <v>121</v>
      </c>
      <c r="B109" s="32" t="s">
        <v>350</v>
      </c>
      <c r="C109" t="s">
        <v>881</v>
      </c>
      <c r="D109" s="191" t="e">
        <f t="shared" ca="1" si="15"/>
        <v>#NAME?</v>
      </c>
      <c r="E109" s="191" t="e">
        <f t="shared" ca="1" si="15"/>
        <v>#NAME?</v>
      </c>
      <c r="F109" s="191" t="e">
        <f t="shared" ca="1" si="15"/>
        <v>#NAME?</v>
      </c>
      <c r="G109" s="191" t="e">
        <f t="shared" ca="1" si="15"/>
        <v>#NAME?</v>
      </c>
      <c r="H109" s="191" t="e">
        <f t="shared" ca="1" si="15"/>
        <v>#NAME?</v>
      </c>
      <c r="I109" s="191" t="e">
        <f t="shared" ca="1" si="15"/>
        <v>#REF!</v>
      </c>
      <c r="J109" s="191">
        <f t="shared" ca="1" si="10"/>
        <v>1.7000000000000002</v>
      </c>
      <c r="K109" s="191">
        <v>1.25</v>
      </c>
      <c r="L109" s="191">
        <v>0.8</v>
      </c>
      <c r="M109" s="191">
        <v>1.7999999999999998</v>
      </c>
      <c r="N109" s="191">
        <v>3.15</v>
      </c>
      <c r="O109" s="191">
        <v>3.5999999999999996</v>
      </c>
      <c r="P109" s="191">
        <v>3.4999999999999996</v>
      </c>
      <c r="Q109" s="191">
        <f t="shared" ca="1" si="11"/>
        <v>3.3</v>
      </c>
      <c r="R109" s="191">
        <f t="shared" ca="1" si="11"/>
        <v>2.9499999999999997</v>
      </c>
      <c r="S109" s="191">
        <f t="shared" ca="1" si="11"/>
        <v>3.2</v>
      </c>
      <c r="T109" s="191">
        <f t="shared" ca="1" si="11"/>
        <v>2.6</v>
      </c>
    </row>
    <row r="110" spans="1:20">
      <c r="A110" s="31" t="str">
        <f>VLOOKUP(B110,'2014-15 Enrollment'!$A$2:$D$297,4,0)</f>
        <v>101</v>
      </c>
      <c r="B110" s="32" t="s">
        <v>649</v>
      </c>
      <c r="C110" t="s">
        <v>882</v>
      </c>
      <c r="D110" s="191" t="e">
        <f t="shared" ca="1" si="15"/>
        <v>#NAME?</v>
      </c>
      <c r="E110" s="191" t="e">
        <f t="shared" ca="1" si="15"/>
        <v>#NAME?</v>
      </c>
      <c r="F110" s="191" t="e">
        <f t="shared" ca="1" si="15"/>
        <v>#NAME?</v>
      </c>
      <c r="G110" s="191" t="e">
        <f t="shared" ca="1" si="15"/>
        <v>#NAME?</v>
      </c>
      <c r="H110" s="191" t="e">
        <f t="shared" ca="1" si="15"/>
        <v>#NAME?</v>
      </c>
      <c r="I110" s="191" t="e">
        <f t="shared" ca="1" si="15"/>
        <v>#REF!</v>
      </c>
      <c r="J110" s="191">
        <f t="shared" ca="1" si="10"/>
        <v>2.95</v>
      </c>
      <c r="K110" s="191">
        <v>2.95</v>
      </c>
      <c r="L110" s="191">
        <v>3.1</v>
      </c>
      <c r="M110" s="191">
        <v>3.15</v>
      </c>
      <c r="N110" s="191">
        <v>3.15</v>
      </c>
      <c r="O110" s="191">
        <v>3.55</v>
      </c>
      <c r="P110" s="191">
        <v>3.85</v>
      </c>
      <c r="Q110" s="191">
        <f t="shared" ca="1" si="11"/>
        <v>3.85</v>
      </c>
      <c r="R110" s="191">
        <f t="shared" ca="1" si="11"/>
        <v>3.85</v>
      </c>
      <c r="S110" s="191">
        <f t="shared" ca="1" si="11"/>
        <v>3.85</v>
      </c>
      <c r="T110" s="191">
        <f t="shared" ca="1" si="11"/>
        <v>3.3499999999999996</v>
      </c>
    </row>
    <row r="111" spans="1:20">
      <c r="A111" s="31" t="str">
        <f>VLOOKUP(B111,'2014-15 Enrollment'!$A$2:$D$297,4,0)</f>
        <v>123</v>
      </c>
      <c r="B111" s="32" t="s">
        <v>155</v>
      </c>
      <c r="C111" t="s">
        <v>883</v>
      </c>
      <c r="D111" s="191" t="e">
        <f t="shared" ca="1" si="15"/>
        <v>#NAME?</v>
      </c>
      <c r="E111" s="191" t="e">
        <f t="shared" ca="1" si="15"/>
        <v>#NAME?</v>
      </c>
      <c r="F111" s="191" t="e">
        <f t="shared" ca="1" si="15"/>
        <v>#NAME?</v>
      </c>
      <c r="G111" s="191" t="e">
        <f t="shared" ca="1" si="15"/>
        <v>#NAME?</v>
      </c>
      <c r="H111" s="191" t="e">
        <f t="shared" ca="1" si="15"/>
        <v>#NAME?</v>
      </c>
      <c r="I111" s="191" t="e">
        <f t="shared" ca="1" si="15"/>
        <v>#REF!</v>
      </c>
      <c r="J111" s="191">
        <f t="shared" ca="1" si="10"/>
        <v>2.1</v>
      </c>
      <c r="K111" s="191">
        <v>2.95</v>
      </c>
      <c r="L111" s="191">
        <v>3.1</v>
      </c>
      <c r="M111" s="191">
        <v>3.15</v>
      </c>
      <c r="N111" s="191">
        <v>2.4500000000000002</v>
      </c>
      <c r="O111" s="191">
        <v>3</v>
      </c>
      <c r="P111" s="191">
        <v>1.5499999999999998</v>
      </c>
      <c r="Q111" s="191">
        <f t="shared" ca="1" si="11"/>
        <v>2.25</v>
      </c>
      <c r="R111" s="191">
        <f t="shared" ca="1" si="11"/>
        <v>2.25</v>
      </c>
      <c r="S111" s="191">
        <f t="shared" ca="1" si="11"/>
        <v>2.25</v>
      </c>
      <c r="T111" s="191">
        <f t="shared" ca="1" si="11"/>
        <v>1.9</v>
      </c>
    </row>
    <row r="112" spans="1:20">
      <c r="A112" s="31" t="str">
        <f>VLOOKUP(B112,'2014-15 Enrollment'!$A$2:$D$297,4,0)</f>
        <v>105</v>
      </c>
      <c r="B112" s="32" t="s">
        <v>388</v>
      </c>
      <c r="C112" t="s">
        <v>884</v>
      </c>
      <c r="D112" s="191" t="e">
        <f t="shared" ref="D112:I121" ca="1" si="16">VLOOKUP($B112,INDIRECT("'indicators "&amp;D$1&amp;"'!b2:j300"),9,FALSE)</f>
        <v>#NAME?</v>
      </c>
      <c r="E112" s="191" t="e">
        <f t="shared" ca="1" si="16"/>
        <v>#NAME?</v>
      </c>
      <c r="F112" s="191" t="e">
        <f t="shared" ca="1" si="16"/>
        <v>#NAME?</v>
      </c>
      <c r="G112" s="191" t="e">
        <f t="shared" ca="1" si="16"/>
        <v>#NAME?</v>
      </c>
      <c r="H112" s="191" t="e">
        <f t="shared" ca="1" si="16"/>
        <v>#NAME?</v>
      </c>
      <c r="I112" s="191" t="e">
        <f t="shared" ca="1" si="16"/>
        <v>#REF!</v>
      </c>
      <c r="J112" s="191">
        <f t="shared" ca="1" si="10"/>
        <v>2.95</v>
      </c>
      <c r="K112" s="191">
        <v>3.1</v>
      </c>
      <c r="L112" s="191">
        <v>3.1</v>
      </c>
      <c r="M112" s="191">
        <v>3.35</v>
      </c>
      <c r="N112" s="191">
        <v>2.1500000000000004</v>
      </c>
      <c r="O112" s="191">
        <v>1.6</v>
      </c>
      <c r="P112" s="191">
        <v>2.95</v>
      </c>
      <c r="Q112" s="191">
        <f t="shared" ca="1" si="11"/>
        <v>3.15</v>
      </c>
      <c r="R112" s="191">
        <f t="shared" ca="1" si="11"/>
        <v>1.6</v>
      </c>
      <c r="S112" s="191">
        <f t="shared" ca="1" si="11"/>
        <v>2.6</v>
      </c>
      <c r="T112" s="191">
        <f t="shared" ca="1" si="11"/>
        <v>2.95</v>
      </c>
    </row>
    <row r="113" spans="1:20">
      <c r="A113" s="31" t="str">
        <f>VLOOKUP(B113,'2014-15 Enrollment'!$A$2:$D$297,4,0)</f>
        <v>112</v>
      </c>
      <c r="B113" s="32" t="s">
        <v>402</v>
      </c>
      <c r="C113" t="s">
        <v>885</v>
      </c>
      <c r="D113" s="191" t="e">
        <f t="shared" ca="1" si="16"/>
        <v>#NAME?</v>
      </c>
      <c r="E113" s="191" t="e">
        <f t="shared" ca="1" si="16"/>
        <v>#NAME?</v>
      </c>
      <c r="F113" s="191" t="e">
        <f t="shared" ca="1" si="16"/>
        <v>#NAME?</v>
      </c>
      <c r="G113" s="191" t="e">
        <f t="shared" ca="1" si="16"/>
        <v>#NAME?</v>
      </c>
      <c r="H113" s="191" t="e">
        <f t="shared" ca="1" si="16"/>
        <v>#NAME?</v>
      </c>
      <c r="I113" s="191" t="e">
        <f t="shared" ca="1" si="16"/>
        <v>#REF!</v>
      </c>
      <c r="J113" s="191">
        <f t="shared" ca="1" si="10"/>
        <v>3.4000000000000004</v>
      </c>
      <c r="K113" s="191">
        <v>4</v>
      </c>
      <c r="L113" s="191">
        <v>4</v>
      </c>
      <c r="M113" s="191">
        <v>4</v>
      </c>
      <c r="N113" s="191">
        <v>2.95</v>
      </c>
      <c r="O113" s="191">
        <v>3.3</v>
      </c>
      <c r="P113" s="191">
        <v>4</v>
      </c>
      <c r="Q113" s="191">
        <f t="shared" ca="1" si="11"/>
        <v>4</v>
      </c>
      <c r="R113" s="191">
        <f t="shared" ca="1" si="11"/>
        <v>3.9000000000000004</v>
      </c>
      <c r="S113" s="191">
        <f t="shared" ca="1" si="11"/>
        <v>3.3</v>
      </c>
      <c r="T113" s="191">
        <f t="shared" ca="1" si="11"/>
        <v>3.3</v>
      </c>
    </row>
    <row r="114" spans="1:20">
      <c r="A114" s="31" t="str">
        <f>VLOOKUP(B114,'2014-15 Enrollment'!$A$2:$D$297,4,0)</f>
        <v>189</v>
      </c>
      <c r="B114" s="32" t="s">
        <v>551</v>
      </c>
      <c r="C114" t="s">
        <v>886</v>
      </c>
      <c r="D114" s="191" t="e">
        <f t="shared" ca="1" si="16"/>
        <v>#NAME?</v>
      </c>
      <c r="E114" s="191" t="e">
        <f t="shared" ca="1" si="16"/>
        <v>#NAME?</v>
      </c>
      <c r="F114" s="191" t="e">
        <f t="shared" ca="1" si="16"/>
        <v>#NAME?</v>
      </c>
      <c r="G114" s="191" t="e">
        <f t="shared" ca="1" si="16"/>
        <v>#NAME?</v>
      </c>
      <c r="H114" s="191" t="e">
        <f t="shared" ca="1" si="16"/>
        <v>#NAME?</v>
      </c>
      <c r="I114" s="191" t="e">
        <f t="shared" ca="1" si="16"/>
        <v>#REF!</v>
      </c>
      <c r="J114" s="191">
        <f t="shared" ca="1" si="10"/>
        <v>2.95</v>
      </c>
      <c r="K114" s="191">
        <v>3.7</v>
      </c>
      <c r="L114" s="191">
        <v>3.8500000000000005</v>
      </c>
      <c r="M114" s="191">
        <v>2.8499999999999996</v>
      </c>
      <c r="N114" s="191">
        <v>2.6</v>
      </c>
      <c r="O114" s="191">
        <v>2.95</v>
      </c>
      <c r="P114" s="191">
        <v>2.4500000000000002</v>
      </c>
      <c r="Q114" s="191">
        <f t="shared" ca="1" si="11"/>
        <v>3</v>
      </c>
      <c r="R114" s="191">
        <f t="shared" ca="1" si="11"/>
        <v>0.4</v>
      </c>
      <c r="S114" s="191">
        <f t="shared" ca="1" si="11"/>
        <v>3</v>
      </c>
      <c r="T114" s="191">
        <f t="shared" ca="1" si="11"/>
        <v>3</v>
      </c>
    </row>
    <row r="115" spans="1:20">
      <c r="A115" s="31" t="str">
        <f>VLOOKUP(B115,'2014-15 Enrollment'!$A$2:$D$297,4,0)</f>
        <v>112</v>
      </c>
      <c r="B115" s="32" t="s">
        <v>192</v>
      </c>
      <c r="C115" t="s">
        <v>887</v>
      </c>
      <c r="D115" s="191" t="e">
        <f t="shared" ca="1" si="16"/>
        <v>#NAME?</v>
      </c>
      <c r="E115" s="191" t="e">
        <f t="shared" ca="1" si="16"/>
        <v>#NAME?</v>
      </c>
      <c r="F115" s="191" t="e">
        <f t="shared" ca="1" si="16"/>
        <v>#NAME?</v>
      </c>
      <c r="G115" s="191" t="e">
        <f t="shared" ca="1" si="16"/>
        <v>#NAME?</v>
      </c>
      <c r="H115" s="191" t="e">
        <f t="shared" ca="1" si="16"/>
        <v>#NAME?</v>
      </c>
      <c r="I115" s="191" t="e">
        <f t="shared" ca="1" si="16"/>
        <v>#REF!</v>
      </c>
      <c r="J115" s="191">
        <f t="shared" ca="1" si="10"/>
        <v>2.95</v>
      </c>
      <c r="K115" s="191">
        <v>2.95</v>
      </c>
      <c r="L115" s="191">
        <v>2.95</v>
      </c>
      <c r="M115" s="191">
        <v>3.15</v>
      </c>
      <c r="N115" s="191">
        <v>3.55</v>
      </c>
      <c r="O115" s="191">
        <v>3.55</v>
      </c>
      <c r="P115" s="191">
        <v>3.55</v>
      </c>
      <c r="Q115" s="191">
        <f t="shared" ca="1" si="11"/>
        <v>2.6</v>
      </c>
      <c r="R115" s="191">
        <f t="shared" ca="1" si="11"/>
        <v>2.3000000000000003</v>
      </c>
      <c r="S115" s="191">
        <f t="shared" ca="1" si="11"/>
        <v>2.6</v>
      </c>
      <c r="T115" s="191">
        <f t="shared" ca="1" si="11"/>
        <v>2.65</v>
      </c>
    </row>
    <row r="116" spans="1:20">
      <c r="A116" s="31" t="str">
        <f>VLOOKUP(B116,'2014-15 Enrollment'!$A$2:$D$297,4,0)</f>
        <v>101</v>
      </c>
      <c r="B116" s="32" t="s">
        <v>699</v>
      </c>
      <c r="C116" t="s">
        <v>888</v>
      </c>
      <c r="D116" s="191" t="e">
        <f t="shared" ca="1" si="16"/>
        <v>#NAME?</v>
      </c>
      <c r="E116" s="191" t="e">
        <f t="shared" ca="1" si="16"/>
        <v>#NAME?</v>
      </c>
      <c r="F116" s="191" t="e">
        <f t="shared" ca="1" si="16"/>
        <v>#NAME?</v>
      </c>
      <c r="G116" s="191" t="e">
        <f t="shared" ca="1" si="16"/>
        <v>#NAME?</v>
      </c>
      <c r="H116" s="191" t="e">
        <f t="shared" ca="1" si="16"/>
        <v>#NAME?</v>
      </c>
      <c r="I116" s="191" t="e">
        <f t="shared" ca="1" si="16"/>
        <v>#REF!</v>
      </c>
      <c r="J116" s="191">
        <f t="shared" ca="1" si="10"/>
        <v>2.6</v>
      </c>
      <c r="K116" s="191">
        <v>3.6</v>
      </c>
      <c r="L116" s="191">
        <v>3.6</v>
      </c>
      <c r="M116" s="191">
        <v>3.9000000000000004</v>
      </c>
      <c r="N116" s="191">
        <v>3.9000000000000004</v>
      </c>
      <c r="O116" s="191">
        <v>3.9000000000000004</v>
      </c>
      <c r="P116" s="191">
        <v>3.3</v>
      </c>
      <c r="Q116" s="191">
        <f t="shared" ca="1" si="11"/>
        <v>2.8000000000000003</v>
      </c>
      <c r="R116" s="191">
        <f t="shared" ca="1" si="11"/>
        <v>3.85</v>
      </c>
      <c r="S116" s="191">
        <f t="shared" ca="1" si="11"/>
        <v>2.65</v>
      </c>
      <c r="T116" s="191">
        <f t="shared" ca="1" si="11"/>
        <v>3.3499999999999996</v>
      </c>
    </row>
    <row r="117" spans="1:20">
      <c r="A117" s="31" t="str">
        <f>VLOOKUP(B117,'2014-15 Enrollment'!$A$2:$D$297,4,0)</f>
        <v>171</v>
      </c>
      <c r="B117" s="32" t="s">
        <v>169</v>
      </c>
      <c r="C117" t="s">
        <v>889</v>
      </c>
      <c r="D117" s="191" t="e">
        <f t="shared" ca="1" si="16"/>
        <v>#NAME?</v>
      </c>
      <c r="E117" s="191" t="e">
        <f t="shared" ca="1" si="16"/>
        <v>#NAME?</v>
      </c>
      <c r="F117" s="191" t="e">
        <f t="shared" ca="1" si="16"/>
        <v>#NAME?</v>
      </c>
      <c r="G117" s="191" t="e">
        <f t="shared" ca="1" si="16"/>
        <v>#NAME?</v>
      </c>
      <c r="H117" s="191" t="e">
        <f t="shared" ca="1" si="16"/>
        <v>#NAME?</v>
      </c>
      <c r="I117" s="191" t="e">
        <f t="shared" ca="1" si="16"/>
        <v>#REF!</v>
      </c>
      <c r="J117" s="191">
        <f t="shared" ca="1" si="10"/>
        <v>2.95</v>
      </c>
      <c r="K117" s="191">
        <v>2.1</v>
      </c>
      <c r="L117" s="191">
        <v>2.95</v>
      </c>
      <c r="M117" s="191">
        <v>3.15</v>
      </c>
      <c r="N117" s="191">
        <v>3.15</v>
      </c>
      <c r="O117" s="191">
        <v>3.55</v>
      </c>
      <c r="P117" s="191">
        <v>3.6999999999999997</v>
      </c>
      <c r="Q117" s="191">
        <f t="shared" ca="1" si="11"/>
        <v>2.9999999999999996</v>
      </c>
      <c r="R117" s="191">
        <f t="shared" ca="1" si="11"/>
        <v>2.2500000000000004</v>
      </c>
      <c r="S117" s="191">
        <f t="shared" ca="1" si="11"/>
        <v>3.15</v>
      </c>
      <c r="T117" s="191">
        <f t="shared" ca="1" si="11"/>
        <v>3.6999999999999997</v>
      </c>
    </row>
    <row r="118" spans="1:20">
      <c r="A118" s="31" t="str">
        <f>VLOOKUP(B118,'2014-15 Enrollment'!$A$2:$D$297,4,0)</f>
        <v>189</v>
      </c>
      <c r="B118" s="32" t="s">
        <v>567</v>
      </c>
      <c r="C118" t="s">
        <v>890</v>
      </c>
      <c r="D118" s="191" t="e">
        <f t="shared" ca="1" si="16"/>
        <v>#NAME?</v>
      </c>
      <c r="E118" s="191" t="e">
        <f t="shared" ca="1" si="16"/>
        <v>#NAME?</v>
      </c>
      <c r="F118" s="191" t="e">
        <f t="shared" ca="1" si="16"/>
        <v>#NAME?</v>
      </c>
      <c r="G118" s="191" t="e">
        <f t="shared" ca="1" si="16"/>
        <v>#NAME?</v>
      </c>
      <c r="H118" s="191" t="e">
        <f t="shared" ca="1" si="16"/>
        <v>#NAME?</v>
      </c>
      <c r="I118" s="191" t="e">
        <f t="shared" ca="1" si="16"/>
        <v>#REF!</v>
      </c>
      <c r="J118" s="191">
        <f t="shared" ca="1" si="10"/>
        <v>2.95</v>
      </c>
      <c r="K118" s="191">
        <v>3.1</v>
      </c>
      <c r="L118" s="191">
        <v>2.7</v>
      </c>
      <c r="M118" s="191">
        <v>2.4500000000000002</v>
      </c>
      <c r="N118" s="191">
        <v>3.15</v>
      </c>
      <c r="O118" s="191">
        <v>3.6999999999999997</v>
      </c>
      <c r="P118" s="191">
        <v>3.6999999999999997</v>
      </c>
      <c r="Q118" s="191">
        <f t="shared" ca="1" si="11"/>
        <v>3.3499999999999996</v>
      </c>
      <c r="R118" s="191">
        <f t="shared" ca="1" si="11"/>
        <v>2.9499999999999997</v>
      </c>
      <c r="S118" s="191">
        <f t="shared" ca="1" si="11"/>
        <v>3.3</v>
      </c>
      <c r="T118" s="191">
        <f t="shared" ca="1" si="11"/>
        <v>3.6999999999999997</v>
      </c>
    </row>
    <row r="119" spans="1:20">
      <c r="A119" s="31" t="str">
        <f>VLOOKUP(B119,'2014-15 Enrollment'!$A$2:$D$297,4,0)</f>
        <v>121</v>
      </c>
      <c r="B119" s="32" t="s">
        <v>348</v>
      </c>
      <c r="C119" t="s">
        <v>891</v>
      </c>
      <c r="D119" s="191" t="e">
        <f t="shared" ca="1" si="16"/>
        <v>#NAME?</v>
      </c>
      <c r="E119" s="191" t="e">
        <f t="shared" ca="1" si="16"/>
        <v>#NAME?</v>
      </c>
      <c r="F119" s="191" t="e">
        <f t="shared" ca="1" si="16"/>
        <v>#NAME?</v>
      </c>
      <c r="G119" s="191" t="e">
        <f t="shared" ca="1" si="16"/>
        <v>#NAME?</v>
      </c>
      <c r="H119" s="191" t="e">
        <f t="shared" ca="1" si="16"/>
        <v>#NAME?</v>
      </c>
      <c r="I119" s="191" t="e">
        <f t="shared" ca="1" si="16"/>
        <v>#REF!</v>
      </c>
      <c r="J119" s="191">
        <f t="shared" ca="1" si="10"/>
        <v>2.95</v>
      </c>
      <c r="K119" s="191">
        <v>3.8500000000000005</v>
      </c>
      <c r="L119" s="191">
        <v>3.8500000000000005</v>
      </c>
      <c r="M119" s="191">
        <v>3.1</v>
      </c>
      <c r="N119" s="191">
        <v>3.85</v>
      </c>
      <c r="O119" s="191">
        <v>4</v>
      </c>
      <c r="P119" s="191">
        <v>3.65</v>
      </c>
      <c r="Q119" s="191">
        <f t="shared" ca="1" si="11"/>
        <v>3.15</v>
      </c>
      <c r="R119" s="191">
        <f t="shared" ca="1" si="11"/>
        <v>2.6</v>
      </c>
      <c r="S119" s="191">
        <f t="shared" ca="1" si="11"/>
        <v>3.3</v>
      </c>
      <c r="T119" s="191">
        <f t="shared" ca="1" si="11"/>
        <v>2.9499999999999997</v>
      </c>
    </row>
    <row r="120" spans="1:20">
      <c r="A120" s="31" t="str">
        <f>VLOOKUP(B120,'2014-15 Enrollment'!$A$2:$D$297,4,0)</f>
        <v>189</v>
      </c>
      <c r="B120" s="32" t="s">
        <v>583</v>
      </c>
      <c r="C120" t="s">
        <v>892</v>
      </c>
      <c r="D120" s="191" t="e">
        <f t="shared" ca="1" si="16"/>
        <v>#NAME?</v>
      </c>
      <c r="E120" s="191" t="e">
        <f t="shared" ca="1" si="16"/>
        <v>#NAME?</v>
      </c>
      <c r="F120" s="191" t="e">
        <f t="shared" ca="1" si="16"/>
        <v>#NAME?</v>
      </c>
      <c r="G120" s="191" t="e">
        <f t="shared" ca="1" si="16"/>
        <v>#NAME?</v>
      </c>
      <c r="H120" s="191" t="e">
        <f t="shared" ca="1" si="16"/>
        <v>#NAME?</v>
      </c>
      <c r="I120" s="191" t="e">
        <f t="shared" ca="1" si="16"/>
        <v>#REF!</v>
      </c>
      <c r="J120" s="191">
        <f t="shared" ca="1" si="10"/>
        <v>2.95</v>
      </c>
      <c r="K120" s="191">
        <v>3.7</v>
      </c>
      <c r="L120" s="191">
        <v>3.8500000000000005</v>
      </c>
      <c r="M120" s="191">
        <v>3.75</v>
      </c>
      <c r="N120" s="191">
        <v>3.75</v>
      </c>
      <c r="O120" s="191">
        <v>3.85</v>
      </c>
      <c r="P120" s="191">
        <v>3.65</v>
      </c>
      <c r="Q120" s="191">
        <f t="shared" ca="1" si="11"/>
        <v>3.15</v>
      </c>
      <c r="R120" s="191">
        <f t="shared" ca="1" si="11"/>
        <v>3.85</v>
      </c>
      <c r="S120" s="191">
        <f t="shared" ca="1" si="11"/>
        <v>3.3499999999999996</v>
      </c>
      <c r="T120" s="191">
        <f t="shared" ca="1" si="11"/>
        <v>3.6999999999999997</v>
      </c>
    </row>
    <row r="121" spans="1:20">
      <c r="A121" s="31" t="str">
        <f>VLOOKUP(B121,'2014-15 Enrollment'!$A$2:$D$297,4,0)</f>
        <v>101</v>
      </c>
      <c r="B121" s="32" t="s">
        <v>701</v>
      </c>
      <c r="C121" t="s">
        <v>893</v>
      </c>
      <c r="D121" s="191" t="e">
        <f t="shared" ca="1" si="16"/>
        <v>#NAME?</v>
      </c>
      <c r="E121" s="191" t="e">
        <f t="shared" ca="1" si="16"/>
        <v>#NAME?</v>
      </c>
      <c r="F121" s="191" t="e">
        <f t="shared" ca="1" si="16"/>
        <v>#NAME?</v>
      </c>
      <c r="G121" s="191" t="e">
        <f t="shared" ca="1" si="16"/>
        <v>#NAME?</v>
      </c>
      <c r="H121" s="191" t="e">
        <f t="shared" ca="1" si="16"/>
        <v>#NAME?</v>
      </c>
      <c r="I121" s="191" t="e">
        <f t="shared" ca="1" si="16"/>
        <v>#REF!</v>
      </c>
      <c r="J121" s="191">
        <f t="shared" ca="1" si="10"/>
        <v>2.95</v>
      </c>
      <c r="K121" s="191">
        <v>3.1</v>
      </c>
      <c r="L121" s="191">
        <v>2.7</v>
      </c>
      <c r="M121" s="191">
        <v>2.5</v>
      </c>
      <c r="N121" s="191">
        <v>3.4</v>
      </c>
      <c r="O121" s="191">
        <v>3.8000000000000003</v>
      </c>
      <c r="P121" s="191">
        <v>4</v>
      </c>
      <c r="Q121" s="191">
        <f t="shared" ca="1" si="11"/>
        <v>4</v>
      </c>
      <c r="R121" s="191">
        <f t="shared" ca="1" si="11"/>
        <v>4</v>
      </c>
      <c r="S121" s="191">
        <f t="shared" ca="1" si="11"/>
        <v>2.3000000000000003</v>
      </c>
      <c r="T121" s="191">
        <f t="shared" ca="1" si="11"/>
        <v>2.15</v>
      </c>
    </row>
    <row r="122" spans="1:20">
      <c r="A122" s="31" t="str">
        <f>VLOOKUP(B122,'2014-15 Enrollment'!$A$2:$D$297,4,0)</f>
        <v>101</v>
      </c>
      <c r="B122" s="32" t="s">
        <v>613</v>
      </c>
      <c r="C122" t="s">
        <v>894</v>
      </c>
      <c r="D122" s="191" t="e">
        <f t="shared" ref="D122:I131" ca="1" si="17">VLOOKUP($B122,INDIRECT("'indicators "&amp;D$1&amp;"'!b2:j300"),9,FALSE)</f>
        <v>#NAME?</v>
      </c>
      <c r="E122" s="191" t="e">
        <f t="shared" ca="1" si="17"/>
        <v>#NAME?</v>
      </c>
      <c r="F122" s="191" t="e">
        <f t="shared" ca="1" si="17"/>
        <v>#NAME?</v>
      </c>
      <c r="G122" s="191" t="e">
        <f t="shared" ca="1" si="17"/>
        <v>#NAME?</v>
      </c>
      <c r="H122" s="191" t="e">
        <f t="shared" ca="1" si="17"/>
        <v>#NAME?</v>
      </c>
      <c r="I122" s="191" t="e">
        <f t="shared" ca="1" si="17"/>
        <v>#REF!</v>
      </c>
      <c r="J122" s="191">
        <f t="shared" ca="1" si="10"/>
        <v>2.95</v>
      </c>
      <c r="K122" s="191">
        <v>3.5500000000000003</v>
      </c>
      <c r="L122" s="191">
        <v>3.25</v>
      </c>
      <c r="M122" s="191">
        <v>3.15</v>
      </c>
      <c r="N122" s="191">
        <v>3.5</v>
      </c>
      <c r="O122" s="191">
        <v>3.6999999999999997</v>
      </c>
      <c r="P122" s="191">
        <v>3.6999999999999997</v>
      </c>
      <c r="Q122" s="191">
        <f t="shared" ca="1" si="11"/>
        <v>3.85</v>
      </c>
      <c r="R122" s="191">
        <f t="shared" ca="1" si="11"/>
        <v>3.85</v>
      </c>
      <c r="S122" s="191">
        <f t="shared" ca="1" si="11"/>
        <v>3.85</v>
      </c>
      <c r="T122" s="191">
        <f t="shared" ca="1" si="11"/>
        <v>3.85</v>
      </c>
    </row>
    <row r="123" spans="1:20">
      <c r="A123" s="31" t="str">
        <f>VLOOKUP(B123,'2014-15 Enrollment'!$A$2:$D$297,4,0)</f>
        <v>101</v>
      </c>
      <c r="B123" s="32" t="s">
        <v>143</v>
      </c>
      <c r="C123" t="s">
        <v>895</v>
      </c>
      <c r="D123" s="191" t="e">
        <f t="shared" ca="1" si="17"/>
        <v>#NAME?</v>
      </c>
      <c r="E123" s="191" t="e">
        <f t="shared" ca="1" si="17"/>
        <v>#NAME?</v>
      </c>
      <c r="F123" s="191" t="e">
        <f t="shared" ca="1" si="17"/>
        <v>#NAME?</v>
      </c>
      <c r="G123" s="191" t="e">
        <f t="shared" ca="1" si="17"/>
        <v>#NAME?</v>
      </c>
      <c r="H123" s="191" t="e">
        <f t="shared" ca="1" si="17"/>
        <v>#NAME?</v>
      </c>
      <c r="I123" s="191" t="e">
        <f t="shared" ca="1" si="17"/>
        <v>#REF!</v>
      </c>
      <c r="J123" s="191">
        <f t="shared" ca="1" si="10"/>
        <v>2.95</v>
      </c>
      <c r="K123" s="191">
        <v>2.95</v>
      </c>
      <c r="L123" s="191">
        <v>3.7</v>
      </c>
      <c r="M123" s="191">
        <v>3.6999999999999997</v>
      </c>
      <c r="N123" s="191">
        <v>3.85</v>
      </c>
      <c r="O123" s="191">
        <v>3.4999999999999996</v>
      </c>
      <c r="P123" s="191">
        <v>3.4999999999999996</v>
      </c>
      <c r="Q123" s="191">
        <f t="shared" ca="1" si="11"/>
        <v>2.65</v>
      </c>
      <c r="R123" s="191">
        <f t="shared" ca="1" si="11"/>
        <v>2.3000000000000003</v>
      </c>
      <c r="S123" s="191">
        <f t="shared" ca="1" si="11"/>
        <v>2.65</v>
      </c>
      <c r="T123" s="191">
        <f t="shared" ca="1" si="11"/>
        <v>3.4</v>
      </c>
    </row>
    <row r="124" spans="1:20">
      <c r="A124" s="31" t="str">
        <f>VLOOKUP(B124,'2014-15 Enrollment'!$A$2:$D$297,4,0)</f>
        <v>112</v>
      </c>
      <c r="B124" s="32" t="s">
        <v>210</v>
      </c>
      <c r="C124" t="s">
        <v>896</v>
      </c>
      <c r="D124" s="191" t="e">
        <f t="shared" ca="1" si="17"/>
        <v>#NAME?</v>
      </c>
      <c r="E124" s="191" t="e">
        <f t="shared" ca="1" si="17"/>
        <v>#NAME?</v>
      </c>
      <c r="F124" s="191" t="e">
        <f t="shared" ca="1" si="17"/>
        <v>#NAME?</v>
      </c>
      <c r="G124" s="191" t="e">
        <f t="shared" ca="1" si="17"/>
        <v>#NAME?</v>
      </c>
      <c r="H124" s="191" t="e">
        <f t="shared" ca="1" si="17"/>
        <v>#NAME?</v>
      </c>
      <c r="I124" s="191" t="e">
        <f t="shared" ca="1" si="17"/>
        <v>#REF!</v>
      </c>
      <c r="J124" s="191">
        <f t="shared" ca="1" si="10"/>
        <v>2.95</v>
      </c>
      <c r="K124" s="191">
        <v>3.25</v>
      </c>
      <c r="L124" s="191">
        <v>3.25</v>
      </c>
      <c r="M124" s="191">
        <v>2.7</v>
      </c>
      <c r="N124" s="191">
        <v>2.6</v>
      </c>
      <c r="O124" s="191">
        <v>2.9000000000000004</v>
      </c>
      <c r="P124" s="191">
        <v>2.8</v>
      </c>
      <c r="Q124" s="191">
        <f t="shared" ca="1" si="11"/>
        <v>3.3</v>
      </c>
      <c r="R124" s="191">
        <f t="shared" ca="1" si="11"/>
        <v>2.65</v>
      </c>
      <c r="S124" s="191">
        <f t="shared" ca="1" si="11"/>
        <v>2.65</v>
      </c>
      <c r="T124" s="191">
        <f t="shared" ca="1" si="11"/>
        <v>2.65</v>
      </c>
    </row>
    <row r="125" spans="1:20">
      <c r="A125" s="31" t="str">
        <f>VLOOKUP(B125,'2014-15 Enrollment'!$A$2:$D$297,4,0)</f>
        <v>101</v>
      </c>
      <c r="B125" s="32" t="s">
        <v>637</v>
      </c>
      <c r="C125" t="s">
        <v>897</v>
      </c>
      <c r="D125" s="191" t="e">
        <f t="shared" ca="1" si="17"/>
        <v>#NAME?</v>
      </c>
      <c r="E125" s="191" t="e">
        <f t="shared" ca="1" si="17"/>
        <v>#NAME?</v>
      </c>
      <c r="F125" s="191" t="e">
        <f t="shared" ca="1" si="17"/>
        <v>#NAME?</v>
      </c>
      <c r="G125" s="191" t="e">
        <f t="shared" ca="1" si="17"/>
        <v>#NAME?</v>
      </c>
      <c r="H125" s="191" t="e">
        <f t="shared" ca="1" si="17"/>
        <v>#NAME?</v>
      </c>
      <c r="I125" s="191" t="e">
        <f t="shared" ca="1" si="17"/>
        <v>#REF!</v>
      </c>
      <c r="J125" s="191">
        <f t="shared" ca="1" si="10"/>
        <v>3.4000000000000004</v>
      </c>
      <c r="K125" s="191">
        <v>3.8500000000000005</v>
      </c>
      <c r="L125" s="191">
        <v>3.45</v>
      </c>
      <c r="M125" s="191">
        <v>3.85</v>
      </c>
      <c r="N125" s="191">
        <v>3.6999999999999997</v>
      </c>
      <c r="O125" s="191">
        <v>3.6999999999999997</v>
      </c>
      <c r="P125" s="191">
        <v>3.6999999999999997</v>
      </c>
      <c r="Q125" s="191">
        <f t="shared" ca="1" si="11"/>
        <v>3.85</v>
      </c>
      <c r="R125" s="191">
        <f t="shared" ca="1" si="11"/>
        <v>2.8000000000000003</v>
      </c>
      <c r="S125" s="191">
        <f t="shared" ca="1" si="11"/>
        <v>2.9999999999999996</v>
      </c>
      <c r="T125" s="191">
        <f t="shared" ca="1" si="11"/>
        <v>3.6999999999999997</v>
      </c>
    </row>
    <row r="126" spans="1:20">
      <c r="A126" s="31" t="str">
        <f>VLOOKUP(B126,'2014-15 Enrollment'!$A$2:$D$297,4,0)</f>
        <v>189</v>
      </c>
      <c r="B126" s="32" t="s">
        <v>539</v>
      </c>
      <c r="C126" t="s">
        <v>898</v>
      </c>
      <c r="D126" s="191" t="e">
        <f t="shared" ca="1" si="17"/>
        <v>#NAME?</v>
      </c>
      <c r="E126" s="191" t="e">
        <f t="shared" ca="1" si="17"/>
        <v>#NAME?</v>
      </c>
      <c r="F126" s="191" t="e">
        <f t="shared" ca="1" si="17"/>
        <v>#NAME?</v>
      </c>
      <c r="G126" s="191" t="e">
        <f t="shared" ca="1" si="17"/>
        <v>#NAME?</v>
      </c>
      <c r="H126" s="191" t="e">
        <f t="shared" ca="1" si="17"/>
        <v>#NAME?</v>
      </c>
      <c r="I126" s="191" t="e">
        <f t="shared" ca="1" si="17"/>
        <v>#REF!</v>
      </c>
      <c r="J126" s="191">
        <f t="shared" ca="1" si="10"/>
        <v>2.95</v>
      </c>
      <c r="K126" s="191">
        <v>3.1</v>
      </c>
      <c r="L126" s="191">
        <v>2.7</v>
      </c>
      <c r="M126" s="191">
        <v>3.55</v>
      </c>
      <c r="N126" s="191">
        <v>3.5</v>
      </c>
      <c r="O126" s="191">
        <v>1.9000000000000001</v>
      </c>
      <c r="P126" s="191">
        <v>3.55</v>
      </c>
      <c r="Q126" s="191">
        <f t="shared" ca="1" si="11"/>
        <v>2.4500000000000002</v>
      </c>
      <c r="R126" s="191">
        <f t="shared" ca="1" si="11"/>
        <v>1.7</v>
      </c>
      <c r="S126" s="191">
        <f t="shared" ca="1" si="11"/>
        <v>1.6</v>
      </c>
      <c r="T126" s="191">
        <f t="shared" ca="1" si="11"/>
        <v>2.0499999999999998</v>
      </c>
    </row>
    <row r="127" spans="1:20">
      <c r="A127" s="31" t="str">
        <f>VLOOKUP(B127,'2014-15 Enrollment'!$A$2:$D$297,4,0)</f>
        <v>112</v>
      </c>
      <c r="B127" s="32" t="s">
        <v>410</v>
      </c>
      <c r="C127" t="s">
        <v>902</v>
      </c>
      <c r="D127" s="191" t="e">
        <f t="shared" ca="1" si="17"/>
        <v>#NAME?</v>
      </c>
      <c r="E127" s="191" t="e">
        <f t="shared" ca="1" si="17"/>
        <v>#NAME?</v>
      </c>
      <c r="F127" s="191" t="e">
        <f t="shared" ca="1" si="17"/>
        <v>#NAME?</v>
      </c>
      <c r="G127" s="191" t="e">
        <f t="shared" ca="1" si="17"/>
        <v>#NAME?</v>
      </c>
      <c r="H127" s="191" t="e">
        <f t="shared" ca="1" si="17"/>
        <v>#NAME?</v>
      </c>
      <c r="I127" s="191" t="e">
        <f t="shared" ca="1" si="17"/>
        <v>#REF!</v>
      </c>
      <c r="J127" s="191">
        <f t="shared" ca="1" si="10"/>
        <v>2.5</v>
      </c>
      <c r="K127" s="191">
        <v>2.5</v>
      </c>
      <c r="L127" s="191">
        <v>2.95</v>
      </c>
      <c r="M127" s="191">
        <v>2.15</v>
      </c>
      <c r="N127" s="191">
        <v>3.4</v>
      </c>
      <c r="O127" s="191">
        <v>4</v>
      </c>
      <c r="P127" s="191">
        <v>4</v>
      </c>
      <c r="Q127" s="191">
        <f t="shared" ca="1" si="11"/>
        <v>4</v>
      </c>
      <c r="R127" s="191">
        <f t="shared" ca="1" si="11"/>
        <v>3.65</v>
      </c>
      <c r="S127" s="191">
        <f t="shared" ca="1" si="11"/>
        <v>4</v>
      </c>
      <c r="T127" s="191">
        <f t="shared" ca="1" si="11"/>
        <v>4</v>
      </c>
    </row>
    <row r="128" spans="1:20">
      <c r="A128" s="31" t="str">
        <f>VLOOKUP(B128,'2014-15 Enrollment'!$A$2:$D$297,4,0)</f>
        <v>189</v>
      </c>
      <c r="B128" s="32" t="s">
        <v>689</v>
      </c>
      <c r="C128" t="s">
        <v>903</v>
      </c>
      <c r="D128" s="191" t="e">
        <f t="shared" ca="1" si="17"/>
        <v>#NAME?</v>
      </c>
      <c r="E128" s="191" t="e">
        <f t="shared" ca="1" si="17"/>
        <v>#NAME?</v>
      </c>
      <c r="F128" s="191" t="e">
        <f t="shared" ca="1" si="17"/>
        <v>#NAME?</v>
      </c>
      <c r="G128" s="191" t="e">
        <f t="shared" ca="1" si="17"/>
        <v>#NAME?</v>
      </c>
      <c r="H128" s="191" t="e">
        <f t="shared" ca="1" si="17"/>
        <v>#NAME?</v>
      </c>
      <c r="I128" s="191" t="e">
        <f t="shared" ca="1" si="17"/>
        <v>#REF!</v>
      </c>
      <c r="J128" s="191">
        <f t="shared" ca="1" si="10"/>
        <v>2.5</v>
      </c>
      <c r="K128" s="191">
        <v>3.1</v>
      </c>
      <c r="L128" s="191">
        <v>3.1</v>
      </c>
      <c r="M128" s="191">
        <v>2.8</v>
      </c>
      <c r="N128" s="191">
        <v>3.05</v>
      </c>
      <c r="O128" s="191">
        <v>3.15</v>
      </c>
      <c r="P128" s="191">
        <v>2.7</v>
      </c>
      <c r="Q128" s="191">
        <f t="shared" ca="1" si="11"/>
        <v>2.65</v>
      </c>
      <c r="R128" s="191">
        <f t="shared" ca="1" si="11"/>
        <v>1.95</v>
      </c>
      <c r="S128" s="191">
        <f t="shared" ca="1" si="11"/>
        <v>3.1</v>
      </c>
      <c r="T128" s="191">
        <f t="shared" ca="1" si="11"/>
        <v>3.2</v>
      </c>
    </row>
    <row r="129" spans="1:20">
      <c r="A129" s="31" t="str">
        <f>VLOOKUP(B129,'2014-15 Enrollment'!$A$2:$D$297,4,0)</f>
        <v>105</v>
      </c>
      <c r="B129" s="32" t="s">
        <v>736</v>
      </c>
      <c r="C129" t="s">
        <v>904</v>
      </c>
      <c r="D129" s="191" t="e">
        <f t="shared" ca="1" si="17"/>
        <v>#NAME?</v>
      </c>
      <c r="E129" s="191" t="e">
        <f t="shared" ca="1" si="17"/>
        <v>#NAME?</v>
      </c>
      <c r="F129" s="191" t="e">
        <f t="shared" ca="1" si="17"/>
        <v>#NAME?</v>
      </c>
      <c r="G129" s="191" t="e">
        <f t="shared" ca="1" si="17"/>
        <v>#NAME?</v>
      </c>
      <c r="H129" s="191" t="e">
        <f t="shared" ca="1" si="17"/>
        <v>#NAME?</v>
      </c>
      <c r="I129" s="191" t="e">
        <f t="shared" ca="1" si="17"/>
        <v>#REF!</v>
      </c>
      <c r="J129" s="191">
        <f t="shared" ca="1" si="10"/>
        <v>3</v>
      </c>
      <c r="K129" s="191">
        <v>3.8500000000000005</v>
      </c>
      <c r="L129" s="191">
        <v>3.8500000000000005</v>
      </c>
      <c r="M129" s="191">
        <v>2.1</v>
      </c>
      <c r="N129" s="191">
        <v>3.05</v>
      </c>
      <c r="O129" s="191">
        <v>3.15</v>
      </c>
      <c r="P129" s="191">
        <v>2.8</v>
      </c>
      <c r="Q129" s="191">
        <f t="shared" ca="1" si="11"/>
        <v>1.1499999999999999</v>
      </c>
      <c r="R129" s="191">
        <f t="shared" ca="1" si="11"/>
        <v>2.9000000000000004</v>
      </c>
      <c r="S129" s="191">
        <f t="shared" ca="1" si="11"/>
        <v>1.3499999999999999</v>
      </c>
      <c r="T129" s="191">
        <f t="shared" ca="1" si="11"/>
        <v>1.7499999999999998</v>
      </c>
    </row>
    <row r="130" spans="1:20">
      <c r="A130" s="31" t="str">
        <f>VLOOKUP(B130,'2014-15 Enrollment'!$A$2:$D$297,4,0)</f>
        <v>171</v>
      </c>
      <c r="B130" s="32" t="s">
        <v>230</v>
      </c>
      <c r="C130" t="s">
        <v>905</v>
      </c>
      <c r="D130" s="191" t="e">
        <f t="shared" ca="1" si="17"/>
        <v>#NAME?</v>
      </c>
      <c r="E130" s="191" t="e">
        <f t="shared" ca="1" si="17"/>
        <v>#NAME?</v>
      </c>
      <c r="F130" s="191" t="e">
        <f t="shared" ca="1" si="17"/>
        <v>#NAME?</v>
      </c>
      <c r="G130" s="191" t="e">
        <f t="shared" ca="1" si="17"/>
        <v>#NAME?</v>
      </c>
      <c r="H130" s="191" t="e">
        <f t="shared" ca="1" si="17"/>
        <v>#NAME?</v>
      </c>
      <c r="I130" s="191" t="e">
        <f t="shared" ca="1" si="17"/>
        <v>#REF!</v>
      </c>
      <c r="J130" s="191">
        <f t="shared" ref="J130:J193" ca="1" si="18">VLOOKUP($B130,INDIRECT("'indicators "&amp;J$1&amp;"'!b2:j303"),9,FALSE)</f>
        <v>2.6</v>
      </c>
      <c r="K130" s="191">
        <v>3.8500000000000005</v>
      </c>
      <c r="L130" s="191">
        <v>3.8500000000000005</v>
      </c>
      <c r="M130" s="191">
        <v>3.85</v>
      </c>
      <c r="N130" s="191">
        <v>4</v>
      </c>
      <c r="O130" s="191">
        <v>4</v>
      </c>
      <c r="P130" s="191">
        <v>4</v>
      </c>
      <c r="Q130" s="191">
        <f t="shared" ref="Q130:T193" ca="1" si="19">VLOOKUP($B130,INDIRECT("'indicators "&amp;Q$1&amp;"'!$B$2:$l$303"),11,FALSE)</f>
        <v>3.3</v>
      </c>
      <c r="R130" s="191">
        <f t="shared" ca="1" si="19"/>
        <v>3.65</v>
      </c>
      <c r="S130" s="191">
        <f t="shared" ca="1" si="19"/>
        <v>3.4999999999999996</v>
      </c>
      <c r="T130" s="191">
        <f t="shared" ca="1" si="19"/>
        <v>3.15</v>
      </c>
    </row>
    <row r="131" spans="1:20">
      <c r="A131" s="31" t="str">
        <f>VLOOKUP(B131,'2014-15 Enrollment'!$A$2:$D$297,4,0)</f>
        <v>171</v>
      </c>
      <c r="B131" s="32" t="s">
        <v>163</v>
      </c>
      <c r="C131" t="s">
        <v>906</v>
      </c>
      <c r="D131" s="191" t="e">
        <f t="shared" ca="1" si="17"/>
        <v>#NAME?</v>
      </c>
      <c r="E131" s="191" t="e">
        <f t="shared" ca="1" si="17"/>
        <v>#NAME?</v>
      </c>
      <c r="F131" s="191" t="e">
        <f t="shared" ca="1" si="17"/>
        <v>#NAME?</v>
      </c>
      <c r="G131" s="191" t="e">
        <f t="shared" ca="1" si="17"/>
        <v>#NAME?</v>
      </c>
      <c r="H131" s="191" t="e">
        <f t="shared" ca="1" si="17"/>
        <v>#NAME?</v>
      </c>
      <c r="I131" s="191" t="e">
        <f t="shared" ca="1" si="17"/>
        <v>#REF!</v>
      </c>
      <c r="J131" s="191">
        <f t="shared" ca="1" si="18"/>
        <v>2.95</v>
      </c>
      <c r="K131" s="191">
        <v>2.1</v>
      </c>
      <c r="L131" s="191">
        <v>2.5</v>
      </c>
      <c r="M131" s="191">
        <v>2.25</v>
      </c>
      <c r="N131" s="191">
        <v>3</v>
      </c>
      <c r="O131" s="191">
        <v>3</v>
      </c>
      <c r="P131" s="191">
        <v>2.8</v>
      </c>
      <c r="Q131" s="191">
        <f t="shared" ca="1" si="19"/>
        <v>3.3</v>
      </c>
      <c r="R131" s="191">
        <f t="shared" ca="1" si="19"/>
        <v>1.9</v>
      </c>
      <c r="S131" s="191">
        <f t="shared" ca="1" si="19"/>
        <v>3</v>
      </c>
      <c r="T131" s="191">
        <f t="shared" ca="1" si="19"/>
        <v>3</v>
      </c>
    </row>
    <row r="132" spans="1:20">
      <c r="A132" s="31" t="str">
        <f>VLOOKUP(B132,'2014-15 Enrollment'!$A$2:$D$297,4,0)</f>
        <v>113</v>
      </c>
      <c r="B132" s="32" t="s">
        <v>460</v>
      </c>
      <c r="C132" t="s">
        <v>907</v>
      </c>
      <c r="D132" s="191" t="e">
        <f t="shared" ref="D132:I141" ca="1" si="20">VLOOKUP($B132,INDIRECT("'indicators "&amp;D$1&amp;"'!b2:j300"),9,FALSE)</f>
        <v>#NAME?</v>
      </c>
      <c r="E132" s="191" t="e">
        <f t="shared" ca="1" si="20"/>
        <v>#NAME?</v>
      </c>
      <c r="F132" s="191" t="e">
        <f t="shared" ca="1" si="20"/>
        <v>#NAME?</v>
      </c>
      <c r="G132" s="191" t="e">
        <f t="shared" ca="1" si="20"/>
        <v>#NAME?</v>
      </c>
      <c r="H132" s="191" t="e">
        <f t="shared" ca="1" si="20"/>
        <v>#NAME?</v>
      </c>
      <c r="I132" s="191" t="e">
        <f t="shared" ca="1" si="20"/>
        <v>#REF!</v>
      </c>
      <c r="J132" s="191">
        <f t="shared" ca="1" si="18"/>
        <v>3.4000000000000004</v>
      </c>
      <c r="K132" s="191">
        <v>4</v>
      </c>
      <c r="L132" s="191">
        <v>3.8500000000000005</v>
      </c>
      <c r="M132" s="191">
        <v>3.25</v>
      </c>
      <c r="N132" s="191">
        <v>2.95</v>
      </c>
      <c r="O132" s="191">
        <v>3.3</v>
      </c>
      <c r="P132" s="191">
        <v>3.85</v>
      </c>
      <c r="Q132" s="191">
        <f t="shared" ca="1" si="19"/>
        <v>4</v>
      </c>
      <c r="R132" s="191">
        <f t="shared" ca="1" si="19"/>
        <v>4</v>
      </c>
      <c r="S132" s="191">
        <f t="shared" ca="1" si="19"/>
        <v>3.9000000000000004</v>
      </c>
      <c r="T132" s="191">
        <f t="shared" ca="1" si="19"/>
        <v>3.9000000000000004</v>
      </c>
    </row>
    <row r="133" spans="1:20">
      <c r="A133" s="31" t="str">
        <f>VLOOKUP(B133,'2014-15 Enrollment'!$A$2:$D$297,4,0)</f>
        <v>101</v>
      </c>
      <c r="B133" s="32" t="s">
        <v>645</v>
      </c>
      <c r="C133" t="s">
        <v>908</v>
      </c>
      <c r="D133" s="191" t="e">
        <f t="shared" ca="1" si="20"/>
        <v>#NAME?</v>
      </c>
      <c r="E133" s="191" t="e">
        <f t="shared" ca="1" si="20"/>
        <v>#NAME?</v>
      </c>
      <c r="F133" s="191" t="e">
        <f t="shared" ca="1" si="20"/>
        <v>#NAME?</v>
      </c>
      <c r="G133" s="191" t="e">
        <f t="shared" ca="1" si="20"/>
        <v>#NAME?</v>
      </c>
      <c r="H133" s="191" t="e">
        <f t="shared" ca="1" si="20"/>
        <v>#NAME?</v>
      </c>
      <c r="I133" s="191" t="e">
        <f t="shared" ca="1" si="20"/>
        <v>#REF!</v>
      </c>
      <c r="J133" s="191">
        <f t="shared" ca="1" si="18"/>
        <v>1.6500000000000001</v>
      </c>
      <c r="K133" s="191">
        <v>3.1</v>
      </c>
      <c r="L133" s="191">
        <v>3.5500000000000003</v>
      </c>
      <c r="M133" s="191">
        <v>1.2000000000000002</v>
      </c>
      <c r="N133" s="191">
        <v>2.25</v>
      </c>
      <c r="O133" s="191">
        <v>2.6</v>
      </c>
      <c r="P133" s="191">
        <v>3.55</v>
      </c>
      <c r="Q133" s="191">
        <f t="shared" ca="1" si="19"/>
        <v>3.85</v>
      </c>
      <c r="R133" s="191">
        <f t="shared" ca="1" si="19"/>
        <v>4</v>
      </c>
      <c r="S133" s="191">
        <f t="shared" ca="1" si="19"/>
        <v>3.85</v>
      </c>
      <c r="T133" s="191">
        <f t="shared" ca="1" si="19"/>
        <v>3.85</v>
      </c>
    </row>
    <row r="134" spans="1:20">
      <c r="A134" s="31" t="str">
        <f>VLOOKUP(B134,'2014-15 Enrollment'!$A$2:$D$297,4,0)</f>
        <v>189</v>
      </c>
      <c r="B134" s="32" t="s">
        <v>575</v>
      </c>
      <c r="C134" t="s">
        <v>909</v>
      </c>
      <c r="D134" s="191" t="e">
        <f t="shared" ca="1" si="20"/>
        <v>#NAME?</v>
      </c>
      <c r="E134" s="191" t="e">
        <f t="shared" ca="1" si="20"/>
        <v>#NAME?</v>
      </c>
      <c r="F134" s="191" t="e">
        <f t="shared" ca="1" si="20"/>
        <v>#NAME?</v>
      </c>
      <c r="G134" s="191" t="e">
        <f t="shared" ca="1" si="20"/>
        <v>#NAME?</v>
      </c>
      <c r="H134" s="191" t="e">
        <f t="shared" ca="1" si="20"/>
        <v>#NAME?</v>
      </c>
      <c r="I134" s="191" t="e">
        <f t="shared" ca="1" si="20"/>
        <v>#REF!</v>
      </c>
      <c r="J134" s="191">
        <f t="shared" ca="1" si="18"/>
        <v>2.5</v>
      </c>
      <c r="K134" s="191">
        <v>2.5</v>
      </c>
      <c r="L134" s="191">
        <v>2.95</v>
      </c>
      <c r="M134" s="191">
        <v>3.15</v>
      </c>
      <c r="N134" s="191">
        <v>3.15</v>
      </c>
      <c r="O134" s="191">
        <v>2.3000000000000003</v>
      </c>
      <c r="P134" s="191">
        <v>3.15</v>
      </c>
      <c r="Q134" s="191">
        <f t="shared" ca="1" si="19"/>
        <v>3</v>
      </c>
      <c r="R134" s="191">
        <f t="shared" ca="1" si="19"/>
        <v>1.5499999999999998</v>
      </c>
      <c r="S134" s="191">
        <f t="shared" ca="1" si="19"/>
        <v>0.79999999999999993</v>
      </c>
      <c r="T134" s="191">
        <f t="shared" ca="1" si="19"/>
        <v>3</v>
      </c>
    </row>
    <row r="135" spans="1:20">
      <c r="A135" s="31" t="str">
        <f>VLOOKUP(B135,'2014-15 Enrollment'!$A$2:$D$297,4,0)</f>
        <v>113</v>
      </c>
      <c r="B135" s="32" t="s">
        <v>280</v>
      </c>
      <c r="C135" t="s">
        <v>910</v>
      </c>
      <c r="D135" s="191" t="e">
        <f t="shared" ca="1" si="20"/>
        <v>#NAME?</v>
      </c>
      <c r="E135" s="191" t="e">
        <f t="shared" ca="1" si="20"/>
        <v>#NAME?</v>
      </c>
      <c r="F135" s="191" t="e">
        <f t="shared" ca="1" si="20"/>
        <v>#NAME?</v>
      </c>
      <c r="G135" s="191" t="e">
        <f t="shared" ca="1" si="20"/>
        <v>#NAME?</v>
      </c>
      <c r="H135" s="191" t="e">
        <f t="shared" ca="1" si="20"/>
        <v>#NAME?</v>
      </c>
      <c r="I135" s="191" t="e">
        <f t="shared" ca="1" si="20"/>
        <v>#REF!</v>
      </c>
      <c r="J135" s="191">
        <f t="shared" ca="1" si="18"/>
        <v>2.5500000000000003</v>
      </c>
      <c r="K135" s="191">
        <v>3.7</v>
      </c>
      <c r="L135" s="191">
        <v>3.3</v>
      </c>
      <c r="M135" s="191">
        <v>3.45</v>
      </c>
      <c r="N135" s="191">
        <v>3.5999999999999996</v>
      </c>
      <c r="O135" s="191">
        <v>3.25</v>
      </c>
      <c r="P135" s="191">
        <v>3.5500000000000003</v>
      </c>
      <c r="Q135" s="191">
        <f t="shared" ca="1" si="19"/>
        <v>3.85</v>
      </c>
      <c r="R135" s="191">
        <f t="shared" ca="1" si="19"/>
        <v>2.2500000000000004</v>
      </c>
      <c r="S135" s="191">
        <f t="shared" ca="1" si="19"/>
        <v>2.6</v>
      </c>
      <c r="T135" s="191">
        <f t="shared" ca="1" si="19"/>
        <v>2.4999999999999996</v>
      </c>
    </row>
    <row r="136" spans="1:20">
      <c r="A136" s="31" t="str">
        <f>VLOOKUP(B136,'2014-15 Enrollment'!$A$2:$D$297,4,0)</f>
        <v>101</v>
      </c>
      <c r="B136" s="32" t="s">
        <v>603</v>
      </c>
      <c r="C136" t="s">
        <v>911</v>
      </c>
      <c r="D136" s="191" t="e">
        <f t="shared" ca="1" si="20"/>
        <v>#NAME?</v>
      </c>
      <c r="E136" s="191" t="e">
        <f t="shared" ca="1" si="20"/>
        <v>#NAME?</v>
      </c>
      <c r="F136" s="191" t="e">
        <f t="shared" ca="1" si="20"/>
        <v>#NAME?</v>
      </c>
      <c r="G136" s="191" t="e">
        <f t="shared" ca="1" si="20"/>
        <v>#NAME?</v>
      </c>
      <c r="H136" s="191" t="e">
        <f t="shared" ca="1" si="20"/>
        <v>#NAME?</v>
      </c>
      <c r="I136" s="191" t="e">
        <f t="shared" ca="1" si="20"/>
        <v>#REF!</v>
      </c>
      <c r="J136" s="191">
        <f t="shared" ca="1" si="18"/>
        <v>2.95</v>
      </c>
      <c r="K136" s="191">
        <v>2.95</v>
      </c>
      <c r="L136" s="191">
        <v>3.1</v>
      </c>
      <c r="M136" s="191">
        <v>2.25</v>
      </c>
      <c r="N136" s="191">
        <v>2.5</v>
      </c>
      <c r="O136" s="191">
        <v>2.8000000000000003</v>
      </c>
      <c r="P136" s="191">
        <v>2.8000000000000003</v>
      </c>
      <c r="Q136" s="191">
        <f t="shared" ca="1" si="19"/>
        <v>2.65</v>
      </c>
      <c r="R136" s="191">
        <f t="shared" ca="1" si="19"/>
        <v>2.0499999999999998</v>
      </c>
      <c r="S136" s="191">
        <f t="shared" ca="1" si="19"/>
        <v>2.0499999999999998</v>
      </c>
      <c r="T136" s="191">
        <f t="shared" ca="1" si="19"/>
        <v>3</v>
      </c>
    </row>
    <row r="137" spans="1:20">
      <c r="A137" s="31" t="str">
        <f>VLOOKUP(B137,'2014-15 Enrollment'!$A$2:$D$297,4,0)</f>
        <v>101</v>
      </c>
      <c r="B137" s="32" t="s">
        <v>601</v>
      </c>
      <c r="C137" t="s">
        <v>912</v>
      </c>
      <c r="D137" s="191" t="e">
        <f t="shared" ca="1" si="20"/>
        <v>#NAME?</v>
      </c>
      <c r="E137" s="191" t="e">
        <f t="shared" ca="1" si="20"/>
        <v>#NAME?</v>
      </c>
      <c r="F137" s="191" t="e">
        <f t="shared" ca="1" si="20"/>
        <v>#NAME?</v>
      </c>
      <c r="G137" s="191" t="e">
        <f t="shared" ca="1" si="20"/>
        <v>#NAME?</v>
      </c>
      <c r="H137" s="191" t="e">
        <f t="shared" ca="1" si="20"/>
        <v>#NAME?</v>
      </c>
      <c r="I137" s="191" t="e">
        <f t="shared" ca="1" si="20"/>
        <v>#REF!</v>
      </c>
      <c r="J137" s="191">
        <f t="shared" ca="1" si="18"/>
        <v>2.95</v>
      </c>
      <c r="K137" s="191">
        <v>3.1</v>
      </c>
      <c r="L137" s="191">
        <v>2.7</v>
      </c>
      <c r="M137" s="191">
        <v>3.15</v>
      </c>
      <c r="N137" s="191">
        <v>3.15</v>
      </c>
      <c r="O137" s="191">
        <v>3.6999999999999997</v>
      </c>
      <c r="P137" s="191">
        <v>3.3499999999999996</v>
      </c>
      <c r="Q137" s="191">
        <f t="shared" ca="1" si="19"/>
        <v>3.6999999999999997</v>
      </c>
      <c r="R137" s="191">
        <f t="shared" ca="1" si="19"/>
        <v>3.3499999999999996</v>
      </c>
      <c r="S137" s="191">
        <f t="shared" ca="1" si="19"/>
        <v>3.3499999999999996</v>
      </c>
      <c r="T137" s="191">
        <f t="shared" ca="1" si="19"/>
        <v>3.3499999999999996</v>
      </c>
    </row>
    <row r="138" spans="1:20">
      <c r="A138" s="31" t="str">
        <f>VLOOKUP(B138,'2014-15 Enrollment'!$A$2:$D$297,4,0)</f>
        <v>121</v>
      </c>
      <c r="B138" s="32" t="s">
        <v>322</v>
      </c>
      <c r="C138" t="s">
        <v>913</v>
      </c>
      <c r="D138" s="191" t="e">
        <f t="shared" ca="1" si="20"/>
        <v>#NAME?</v>
      </c>
      <c r="E138" s="191" t="e">
        <f t="shared" ca="1" si="20"/>
        <v>#NAME?</v>
      </c>
      <c r="F138" s="191" t="e">
        <f t="shared" ca="1" si="20"/>
        <v>#NAME?</v>
      </c>
      <c r="G138" s="191" t="e">
        <f t="shared" ca="1" si="20"/>
        <v>#NAME?</v>
      </c>
      <c r="H138" s="191" t="e">
        <f t="shared" ca="1" si="20"/>
        <v>#NAME?</v>
      </c>
      <c r="I138" s="191" t="e">
        <f t="shared" ca="1" si="20"/>
        <v>#REF!</v>
      </c>
      <c r="J138" s="191">
        <f t="shared" ca="1" si="18"/>
        <v>3.4000000000000004</v>
      </c>
      <c r="K138" s="191">
        <v>3.8500000000000005</v>
      </c>
      <c r="L138" s="191">
        <v>3</v>
      </c>
      <c r="M138" s="191">
        <v>2.9499999999999997</v>
      </c>
      <c r="N138" s="191">
        <v>3.15</v>
      </c>
      <c r="O138" s="191">
        <v>2.8</v>
      </c>
      <c r="P138" s="191">
        <v>1.9</v>
      </c>
      <c r="Q138" s="191">
        <f t="shared" ca="1" si="19"/>
        <v>1.9</v>
      </c>
      <c r="R138" s="191">
        <f t="shared" ca="1" si="19"/>
        <v>2.3000000000000003</v>
      </c>
      <c r="S138" s="191">
        <f t="shared" ca="1" si="19"/>
        <v>2.6</v>
      </c>
      <c r="T138" s="191">
        <f t="shared" ca="1" si="19"/>
        <v>3</v>
      </c>
    </row>
    <row r="139" spans="1:20">
      <c r="A139" s="31" t="str">
        <f>VLOOKUP(B139,'2014-15 Enrollment'!$A$2:$D$297,4,0)</f>
        <v>189</v>
      </c>
      <c r="B139" s="32" t="s">
        <v>691</v>
      </c>
      <c r="C139" t="s">
        <v>914</v>
      </c>
      <c r="D139" s="191" t="e">
        <f t="shared" ca="1" si="20"/>
        <v>#NAME?</v>
      </c>
      <c r="E139" s="191" t="e">
        <f t="shared" ca="1" si="20"/>
        <v>#NAME?</v>
      </c>
      <c r="F139" s="191" t="e">
        <f t="shared" ca="1" si="20"/>
        <v>#NAME?</v>
      </c>
      <c r="G139" s="191" t="e">
        <f t="shared" ca="1" si="20"/>
        <v>#NAME?</v>
      </c>
      <c r="H139" s="191" t="e">
        <f t="shared" ca="1" si="20"/>
        <v>#NAME?</v>
      </c>
      <c r="I139" s="191" t="e">
        <f t="shared" ca="1" si="20"/>
        <v>#REF!</v>
      </c>
      <c r="J139" s="191">
        <f t="shared" ca="1" si="18"/>
        <v>2.95</v>
      </c>
      <c r="K139" s="191">
        <v>3.25</v>
      </c>
      <c r="L139" s="191">
        <v>3.25</v>
      </c>
      <c r="M139" s="191">
        <v>3.05</v>
      </c>
      <c r="N139" s="191">
        <v>3.1</v>
      </c>
      <c r="O139" s="191">
        <v>3.15</v>
      </c>
      <c r="P139" s="191">
        <v>3.6999999999999997</v>
      </c>
      <c r="Q139" s="191">
        <f t="shared" ca="1" si="19"/>
        <v>2.6</v>
      </c>
      <c r="R139" s="191">
        <f t="shared" ca="1" si="19"/>
        <v>2.8</v>
      </c>
      <c r="S139" s="191">
        <f t="shared" ca="1" si="19"/>
        <v>2.65</v>
      </c>
      <c r="T139" s="191">
        <f t="shared" ca="1" si="19"/>
        <v>3</v>
      </c>
    </row>
    <row r="140" spans="1:20">
      <c r="A140" s="31" t="str">
        <f>VLOOKUP(B140,'2014-15 Enrollment'!$A$2:$D$297,4,0)</f>
        <v>171</v>
      </c>
      <c r="B140" s="32" t="s">
        <v>478</v>
      </c>
      <c r="C140" t="s">
        <v>915</v>
      </c>
      <c r="D140" s="191" t="e">
        <f t="shared" ca="1" si="20"/>
        <v>#NAME?</v>
      </c>
      <c r="E140" s="191" t="e">
        <f t="shared" ca="1" si="20"/>
        <v>#NAME?</v>
      </c>
      <c r="F140" s="191" t="e">
        <f t="shared" ca="1" si="20"/>
        <v>#NAME?</v>
      </c>
      <c r="G140" s="191" t="e">
        <f t="shared" ca="1" si="20"/>
        <v>#NAME?</v>
      </c>
      <c r="H140" s="191" t="e">
        <f t="shared" ca="1" si="20"/>
        <v>#NAME?</v>
      </c>
      <c r="I140" s="191" t="e">
        <f t="shared" ca="1" si="20"/>
        <v>#REF!</v>
      </c>
      <c r="J140" s="191">
        <f t="shared" ca="1" si="18"/>
        <v>2.5</v>
      </c>
      <c r="K140" s="191">
        <v>2.1</v>
      </c>
      <c r="L140" s="191">
        <v>2.1</v>
      </c>
      <c r="M140" s="191">
        <v>2.6</v>
      </c>
      <c r="N140" s="191">
        <v>3</v>
      </c>
      <c r="O140" s="191">
        <v>2.95</v>
      </c>
      <c r="P140" s="191">
        <v>2.6</v>
      </c>
      <c r="Q140" s="191">
        <f t="shared" ca="1" si="19"/>
        <v>2.65</v>
      </c>
      <c r="R140" s="191">
        <f t="shared" ca="1" si="19"/>
        <v>2.65</v>
      </c>
      <c r="S140" s="191">
        <f t="shared" ca="1" si="19"/>
        <v>1.9</v>
      </c>
      <c r="T140" s="191">
        <f t="shared" ca="1" si="19"/>
        <v>3</v>
      </c>
    </row>
    <row r="141" spans="1:20">
      <c r="A141" s="31" t="str">
        <f>VLOOKUP(B141,'2014-15 Enrollment'!$A$2:$D$297,4,0)</f>
        <v>112</v>
      </c>
      <c r="B141" s="32" t="s">
        <v>561</v>
      </c>
      <c r="C141" t="s">
        <v>916</v>
      </c>
      <c r="D141" s="191" t="e">
        <f t="shared" ca="1" si="20"/>
        <v>#NAME?</v>
      </c>
      <c r="E141" s="191" t="e">
        <f t="shared" ca="1" si="20"/>
        <v>#NAME?</v>
      </c>
      <c r="F141" s="191" t="e">
        <f t="shared" ca="1" si="20"/>
        <v>#NAME?</v>
      </c>
      <c r="G141" s="191" t="e">
        <f t="shared" ca="1" si="20"/>
        <v>#NAME?</v>
      </c>
      <c r="H141" s="191" t="e">
        <f t="shared" ca="1" si="20"/>
        <v>#NAME?</v>
      </c>
      <c r="I141" s="191" t="e">
        <f t="shared" ca="1" si="20"/>
        <v>#REF!</v>
      </c>
      <c r="J141" s="191">
        <f t="shared" ca="1" si="18"/>
        <v>3.4000000000000004</v>
      </c>
      <c r="K141" s="191">
        <v>3.6</v>
      </c>
      <c r="L141" s="191">
        <v>2.4</v>
      </c>
      <c r="M141" s="191">
        <v>4</v>
      </c>
      <c r="N141" s="191">
        <v>4</v>
      </c>
      <c r="O141" s="191">
        <v>4</v>
      </c>
      <c r="P141" s="191">
        <v>4</v>
      </c>
      <c r="Q141" s="191">
        <f t="shared" ca="1" si="19"/>
        <v>4</v>
      </c>
      <c r="R141" s="191">
        <f t="shared" ca="1" si="19"/>
        <v>4</v>
      </c>
      <c r="S141" s="191">
        <f t="shared" ca="1" si="19"/>
        <v>4</v>
      </c>
      <c r="T141" s="191">
        <f t="shared" ca="1" si="19"/>
        <v>4</v>
      </c>
    </row>
    <row r="142" spans="1:20">
      <c r="A142" s="31" t="str">
        <f>VLOOKUP(B142,'2014-15 Enrollment'!$A$2:$D$297,4,0)</f>
        <v>189</v>
      </c>
      <c r="B142" s="32" t="s">
        <v>579</v>
      </c>
      <c r="C142" t="s">
        <v>917</v>
      </c>
      <c r="D142" s="191" t="e">
        <f t="shared" ref="D142:I151" ca="1" si="21">VLOOKUP($B142,INDIRECT("'indicators "&amp;D$1&amp;"'!b2:j300"),9,FALSE)</f>
        <v>#NAME?</v>
      </c>
      <c r="E142" s="191" t="e">
        <f t="shared" ca="1" si="21"/>
        <v>#NAME?</v>
      </c>
      <c r="F142" s="191" t="e">
        <f t="shared" ca="1" si="21"/>
        <v>#NAME?</v>
      </c>
      <c r="G142" s="191" t="e">
        <f t="shared" ca="1" si="21"/>
        <v>#NAME?</v>
      </c>
      <c r="H142" s="191" t="e">
        <f t="shared" ca="1" si="21"/>
        <v>#NAME?</v>
      </c>
      <c r="I142" s="191" t="e">
        <f t="shared" ca="1" si="21"/>
        <v>#REF!</v>
      </c>
      <c r="J142" s="191">
        <f t="shared" ca="1" si="18"/>
        <v>2.95</v>
      </c>
      <c r="K142" s="191">
        <v>2.7</v>
      </c>
      <c r="L142" s="191">
        <v>3.1</v>
      </c>
      <c r="M142" s="191">
        <v>3.15</v>
      </c>
      <c r="N142" s="191">
        <v>3.3</v>
      </c>
      <c r="O142" s="191">
        <v>3.15</v>
      </c>
      <c r="P142" s="191">
        <v>3.55</v>
      </c>
      <c r="Q142" s="191">
        <f t="shared" ca="1" si="19"/>
        <v>2.6</v>
      </c>
      <c r="R142" s="191">
        <f t="shared" ca="1" si="19"/>
        <v>3.3</v>
      </c>
      <c r="S142" s="191">
        <f t="shared" ca="1" si="19"/>
        <v>2.9499999999999997</v>
      </c>
      <c r="T142" s="191">
        <f t="shared" ca="1" si="19"/>
        <v>2.3000000000000003</v>
      </c>
    </row>
    <row r="143" spans="1:20">
      <c r="A143" s="31" t="str">
        <f>VLOOKUP(B143,'2014-15 Enrollment'!$A$2:$D$297,4,0)</f>
        <v>113</v>
      </c>
      <c r="B143" s="32" t="s">
        <v>282</v>
      </c>
      <c r="C143" t="s">
        <v>918</v>
      </c>
      <c r="D143" s="191" t="e">
        <f t="shared" ca="1" si="21"/>
        <v>#NAME?</v>
      </c>
      <c r="E143" s="191" t="e">
        <f t="shared" ca="1" si="21"/>
        <v>#NAME?</v>
      </c>
      <c r="F143" s="191" t="e">
        <f t="shared" ca="1" si="21"/>
        <v>#NAME?</v>
      </c>
      <c r="G143" s="191" t="e">
        <f t="shared" ca="1" si="21"/>
        <v>#NAME?</v>
      </c>
      <c r="H143" s="191" t="e">
        <f t="shared" ca="1" si="21"/>
        <v>#NAME?</v>
      </c>
      <c r="I143" s="191" t="e">
        <f t="shared" ca="1" si="21"/>
        <v>#REF!</v>
      </c>
      <c r="J143" s="191">
        <f t="shared" ca="1" si="18"/>
        <v>2.95</v>
      </c>
      <c r="K143" s="191">
        <v>3.1</v>
      </c>
      <c r="L143" s="191">
        <v>3.7</v>
      </c>
      <c r="M143" s="191">
        <v>3.6999999999999997</v>
      </c>
      <c r="N143" s="191">
        <v>2.4500000000000002</v>
      </c>
      <c r="O143" s="191">
        <v>3.15</v>
      </c>
      <c r="P143" s="191">
        <v>2.8</v>
      </c>
      <c r="Q143" s="191">
        <f t="shared" ca="1" si="19"/>
        <v>2.65</v>
      </c>
      <c r="R143" s="191">
        <f t="shared" ca="1" si="19"/>
        <v>2.25</v>
      </c>
      <c r="S143" s="191">
        <f t="shared" ca="1" si="19"/>
        <v>2.25</v>
      </c>
      <c r="T143" s="191">
        <f t="shared" ca="1" si="19"/>
        <v>2.8000000000000003</v>
      </c>
    </row>
    <row r="144" spans="1:20">
      <c r="A144" s="31" t="str">
        <f>VLOOKUP(B144,'2014-15 Enrollment'!$A$2:$D$297,4,0)</f>
        <v>113</v>
      </c>
      <c r="B144" s="32" t="s">
        <v>418</v>
      </c>
      <c r="C144" t="s">
        <v>919</v>
      </c>
      <c r="D144" s="191" t="e">
        <f t="shared" ca="1" si="21"/>
        <v>#NAME?</v>
      </c>
      <c r="E144" s="191" t="e">
        <f t="shared" ca="1" si="21"/>
        <v>#NAME?</v>
      </c>
      <c r="F144" s="191" t="e">
        <f t="shared" ca="1" si="21"/>
        <v>#NAME?</v>
      </c>
      <c r="G144" s="191" t="e">
        <f t="shared" ca="1" si="21"/>
        <v>#NAME?</v>
      </c>
      <c r="H144" s="191" t="e">
        <f t="shared" ca="1" si="21"/>
        <v>#NAME?</v>
      </c>
      <c r="I144" s="191" t="e">
        <f t="shared" ca="1" si="21"/>
        <v>#REF!</v>
      </c>
      <c r="J144" s="191">
        <f t="shared" ca="1" si="18"/>
        <v>3.4000000000000004</v>
      </c>
      <c r="K144" s="191">
        <v>3.45</v>
      </c>
      <c r="L144" s="191">
        <v>3.8500000000000005</v>
      </c>
      <c r="M144" s="191">
        <v>2.8999999999999995</v>
      </c>
      <c r="N144" s="191">
        <v>3.6500000000000004</v>
      </c>
      <c r="O144" s="191">
        <v>3.5999999999999996</v>
      </c>
      <c r="P144" s="191">
        <v>3.85</v>
      </c>
      <c r="Q144" s="191">
        <f t="shared" ca="1" si="19"/>
        <v>3.85</v>
      </c>
      <c r="R144" s="191">
        <f t="shared" ca="1" si="19"/>
        <v>2.65</v>
      </c>
      <c r="S144" s="191">
        <f t="shared" ca="1" si="19"/>
        <v>3.6999999999999997</v>
      </c>
      <c r="T144" s="191">
        <f t="shared" ca="1" si="19"/>
        <v>1.8000000000000003</v>
      </c>
    </row>
    <row r="145" spans="1:20">
      <c r="A145" s="31" t="str">
        <f>VLOOKUP(B145,'2014-15 Enrollment'!$A$2:$D$297,4,0)</f>
        <v>171</v>
      </c>
      <c r="B145" s="32" t="s">
        <v>266</v>
      </c>
      <c r="C145" t="s">
        <v>920</v>
      </c>
      <c r="D145" s="191" t="e">
        <f t="shared" ca="1" si="21"/>
        <v>#NAME?</v>
      </c>
      <c r="E145" s="191" t="e">
        <f t="shared" ca="1" si="21"/>
        <v>#NAME?</v>
      </c>
      <c r="F145" s="191" t="e">
        <f t="shared" ca="1" si="21"/>
        <v>#NAME?</v>
      </c>
      <c r="G145" s="191" t="e">
        <f t="shared" ca="1" si="21"/>
        <v>#NAME?</v>
      </c>
      <c r="H145" s="191" t="e">
        <f t="shared" ca="1" si="21"/>
        <v>#NAME?</v>
      </c>
      <c r="I145" s="191" t="e">
        <f t="shared" ca="1" si="21"/>
        <v>#REF!</v>
      </c>
      <c r="J145" s="191">
        <f t="shared" ca="1" si="18"/>
        <v>2.95</v>
      </c>
      <c r="K145" s="191">
        <v>3.5500000000000003</v>
      </c>
      <c r="L145" s="191">
        <v>3.7</v>
      </c>
      <c r="M145" s="191">
        <v>3.05</v>
      </c>
      <c r="N145" s="191">
        <v>2.95</v>
      </c>
      <c r="O145" s="191">
        <v>3.55</v>
      </c>
      <c r="P145" s="191">
        <v>3.55</v>
      </c>
      <c r="Q145" s="191">
        <f t="shared" ca="1" si="19"/>
        <v>2.9999999999999996</v>
      </c>
      <c r="R145" s="191">
        <f t="shared" ca="1" si="19"/>
        <v>2.3000000000000003</v>
      </c>
      <c r="S145" s="191">
        <f t="shared" ca="1" si="19"/>
        <v>2.3000000000000003</v>
      </c>
      <c r="T145" s="191">
        <f t="shared" ca="1" si="19"/>
        <v>2.9</v>
      </c>
    </row>
    <row r="146" spans="1:20">
      <c r="A146" s="31" t="str">
        <f>VLOOKUP(B146,'2014-15 Enrollment'!$A$2:$D$297,4,0)</f>
        <v>113</v>
      </c>
      <c r="B146" s="32" t="s">
        <v>416</v>
      </c>
      <c r="C146" t="s">
        <v>921</v>
      </c>
      <c r="D146" s="191" t="e">
        <f t="shared" ca="1" si="21"/>
        <v>#NAME?</v>
      </c>
      <c r="E146" s="191" t="e">
        <f t="shared" ca="1" si="21"/>
        <v>#NAME?</v>
      </c>
      <c r="F146" s="191" t="e">
        <f t="shared" ca="1" si="21"/>
        <v>#NAME?</v>
      </c>
      <c r="G146" s="191" t="e">
        <f t="shared" ca="1" si="21"/>
        <v>#NAME?</v>
      </c>
      <c r="H146" s="191" t="e">
        <f t="shared" ca="1" si="21"/>
        <v>#NAME?</v>
      </c>
      <c r="I146" s="191" t="e">
        <f t="shared" ca="1" si="21"/>
        <v>#REF!</v>
      </c>
      <c r="J146" s="191">
        <f t="shared" ca="1" si="18"/>
        <v>3.4000000000000004</v>
      </c>
      <c r="K146" s="191">
        <v>3.8500000000000005</v>
      </c>
      <c r="L146" s="191">
        <v>4</v>
      </c>
      <c r="M146" s="191">
        <v>4</v>
      </c>
      <c r="N146" s="191">
        <v>4</v>
      </c>
      <c r="O146" s="191">
        <v>3.85</v>
      </c>
      <c r="P146" s="191">
        <v>3.85</v>
      </c>
      <c r="Q146" s="191">
        <f t="shared" ca="1" si="19"/>
        <v>3.6999999999999997</v>
      </c>
      <c r="R146" s="191">
        <f t="shared" ca="1" si="19"/>
        <v>3.6500000000000004</v>
      </c>
      <c r="S146" s="191">
        <f t="shared" ca="1" si="19"/>
        <v>3.75</v>
      </c>
      <c r="T146" s="191">
        <f t="shared" ca="1" si="19"/>
        <v>3.6500000000000004</v>
      </c>
    </row>
    <row r="147" spans="1:20">
      <c r="A147" s="31" t="str">
        <f>VLOOKUP(B147,'2014-15 Enrollment'!$A$2:$D$297,4,0)</f>
        <v>105</v>
      </c>
      <c r="B147" s="12" t="s">
        <v>754</v>
      </c>
      <c r="C147" t="s">
        <v>922</v>
      </c>
      <c r="D147" s="191" t="e">
        <f t="shared" ca="1" si="21"/>
        <v>#NAME?</v>
      </c>
      <c r="E147" s="191" t="e">
        <f t="shared" ca="1" si="21"/>
        <v>#NAME?</v>
      </c>
      <c r="F147" s="191" t="e">
        <f t="shared" ca="1" si="21"/>
        <v>#NAME?</v>
      </c>
      <c r="G147" s="191" t="e">
        <f t="shared" ca="1" si="21"/>
        <v>#NAME?</v>
      </c>
      <c r="H147" s="191" t="e">
        <f t="shared" ca="1" si="21"/>
        <v>#NAME?</v>
      </c>
      <c r="I147" s="191" t="e">
        <f t="shared" ca="1" si="21"/>
        <v>#REF!</v>
      </c>
      <c r="J147" s="191">
        <f t="shared" ca="1" si="18"/>
        <v>3.4000000000000004</v>
      </c>
      <c r="K147" s="191">
        <v>3.8500000000000005</v>
      </c>
      <c r="L147" s="191">
        <v>3.8500000000000005</v>
      </c>
      <c r="M147" s="191">
        <v>2.5</v>
      </c>
      <c r="N147" s="191">
        <v>3.25</v>
      </c>
      <c r="O147" s="191">
        <v>3.5</v>
      </c>
      <c r="P147" s="191">
        <v>4</v>
      </c>
      <c r="Q147" s="191">
        <f t="shared" ca="1" si="19"/>
        <v>3.75</v>
      </c>
      <c r="R147" s="191">
        <f t="shared" ca="1" si="19"/>
        <v>3.6500000000000004</v>
      </c>
      <c r="S147" s="191">
        <f t="shared" ca="1" si="19"/>
        <v>3.8000000000000003</v>
      </c>
      <c r="T147" s="191">
        <f t="shared" ca="1" si="19"/>
        <v>3.9000000000000004</v>
      </c>
    </row>
    <row r="148" spans="1:20">
      <c r="A148" s="31" t="str">
        <f>VLOOKUP(B148,'2014-15 Enrollment'!$A$2:$D$297,4,0)</f>
        <v>189</v>
      </c>
      <c r="B148" s="32" t="s">
        <v>695</v>
      </c>
      <c r="C148" t="s">
        <v>923</v>
      </c>
      <c r="D148" s="191" t="e">
        <f t="shared" ca="1" si="21"/>
        <v>#NAME?</v>
      </c>
      <c r="E148" s="191" t="e">
        <f t="shared" ca="1" si="21"/>
        <v>#NAME?</v>
      </c>
      <c r="F148" s="191" t="e">
        <f t="shared" ca="1" si="21"/>
        <v>#NAME?</v>
      </c>
      <c r="G148" s="191" t="e">
        <f t="shared" ca="1" si="21"/>
        <v>#NAME?</v>
      </c>
      <c r="H148" s="191" t="e">
        <f t="shared" ca="1" si="21"/>
        <v>#NAME?</v>
      </c>
      <c r="I148" s="191" t="e">
        <f t="shared" ca="1" si="21"/>
        <v>#REF!</v>
      </c>
      <c r="J148" s="191">
        <f t="shared" ca="1" si="18"/>
        <v>2.1</v>
      </c>
      <c r="K148" s="191">
        <v>2.5</v>
      </c>
      <c r="L148" s="191">
        <v>2.1</v>
      </c>
      <c r="M148" s="191">
        <v>2.9000000000000004</v>
      </c>
      <c r="N148" s="191">
        <v>2.95</v>
      </c>
      <c r="O148" s="191">
        <v>2.4500000000000002</v>
      </c>
      <c r="P148" s="191">
        <v>2.7</v>
      </c>
      <c r="Q148" s="191">
        <f t="shared" ca="1" si="19"/>
        <v>2.7</v>
      </c>
      <c r="R148" s="191">
        <f t="shared" ca="1" si="19"/>
        <v>1.6</v>
      </c>
      <c r="S148" s="191">
        <f t="shared" ca="1" si="19"/>
        <v>1.4000000000000001</v>
      </c>
      <c r="T148" s="191">
        <f t="shared" ca="1" si="19"/>
        <v>2.9000000000000004</v>
      </c>
    </row>
    <row r="149" spans="1:20">
      <c r="A149" s="31" t="str">
        <f>VLOOKUP(B149,'2014-15 Enrollment'!$A$2:$D$297,4,0)</f>
        <v>112</v>
      </c>
      <c r="B149" s="32" t="s">
        <v>559</v>
      </c>
      <c r="C149" t="s">
        <v>924</v>
      </c>
      <c r="D149" s="191" t="e">
        <f t="shared" ca="1" si="21"/>
        <v>#NAME?</v>
      </c>
      <c r="E149" s="191" t="e">
        <f t="shared" ca="1" si="21"/>
        <v>#NAME?</v>
      </c>
      <c r="F149" s="191" t="e">
        <f t="shared" ca="1" si="21"/>
        <v>#NAME?</v>
      </c>
      <c r="G149" s="191" t="e">
        <f t="shared" ca="1" si="21"/>
        <v>#NAME?</v>
      </c>
      <c r="H149" s="191" t="e">
        <f t="shared" ca="1" si="21"/>
        <v>#NAME?</v>
      </c>
      <c r="I149" s="191" t="e">
        <f t="shared" ca="1" si="21"/>
        <v>#REF!</v>
      </c>
      <c r="J149" s="191">
        <f t="shared" ca="1" si="18"/>
        <v>3.4000000000000004</v>
      </c>
      <c r="K149" s="191">
        <v>4</v>
      </c>
      <c r="L149" s="191">
        <v>3.2</v>
      </c>
      <c r="M149" s="191">
        <v>4</v>
      </c>
      <c r="N149" s="191">
        <v>4</v>
      </c>
      <c r="O149" s="191">
        <v>4</v>
      </c>
      <c r="P149" s="191">
        <v>4</v>
      </c>
      <c r="Q149" s="191">
        <f t="shared" ca="1" si="19"/>
        <v>4</v>
      </c>
      <c r="R149" s="191">
        <f t="shared" ca="1" si="19"/>
        <v>4</v>
      </c>
      <c r="S149" s="191">
        <f t="shared" ca="1" si="19"/>
        <v>4</v>
      </c>
      <c r="T149" s="191">
        <f t="shared" ca="1" si="19"/>
        <v>4</v>
      </c>
    </row>
    <row r="150" spans="1:20">
      <c r="A150" s="31" t="str">
        <f>VLOOKUP(B150,'2014-15 Enrollment'!$A$2:$D$297,4,0)</f>
        <v>189</v>
      </c>
      <c r="B150" s="32" t="s">
        <v>555</v>
      </c>
      <c r="C150" t="s">
        <v>925</v>
      </c>
      <c r="D150" s="191" t="e">
        <f t="shared" ca="1" si="21"/>
        <v>#NAME?</v>
      </c>
      <c r="E150" s="191" t="e">
        <f t="shared" ca="1" si="21"/>
        <v>#NAME?</v>
      </c>
      <c r="F150" s="191" t="e">
        <f t="shared" ca="1" si="21"/>
        <v>#NAME?</v>
      </c>
      <c r="G150" s="191" t="e">
        <f t="shared" ca="1" si="21"/>
        <v>#NAME?</v>
      </c>
      <c r="H150" s="191" t="e">
        <f t="shared" ca="1" si="21"/>
        <v>#NAME?</v>
      </c>
      <c r="I150" s="191" t="e">
        <f t="shared" ca="1" si="21"/>
        <v>#REF!</v>
      </c>
      <c r="J150" s="191">
        <f t="shared" ca="1" si="18"/>
        <v>2.95</v>
      </c>
      <c r="K150" s="191">
        <v>3.1</v>
      </c>
      <c r="L150" s="191">
        <v>2.5500000000000003</v>
      </c>
      <c r="M150" s="191">
        <v>2.8000000000000003</v>
      </c>
      <c r="N150" s="191">
        <v>2.95</v>
      </c>
      <c r="O150" s="191">
        <v>3.15</v>
      </c>
      <c r="P150" s="191">
        <v>3.15</v>
      </c>
      <c r="Q150" s="191">
        <f t="shared" ca="1" si="19"/>
        <v>1.3499999999999999</v>
      </c>
      <c r="R150" s="191">
        <f t="shared" ca="1" si="19"/>
        <v>3</v>
      </c>
      <c r="S150" s="191">
        <f t="shared" ca="1" si="19"/>
        <v>3.05</v>
      </c>
      <c r="T150" s="191">
        <f t="shared" ca="1" si="19"/>
        <v>2.9499999999999997</v>
      </c>
    </row>
    <row r="151" spans="1:20">
      <c r="A151" s="31" t="str">
        <f>VLOOKUP(B151,'2014-15 Enrollment'!$A$2:$D$297,4,0)</f>
        <v>189</v>
      </c>
      <c r="B151" s="32" t="s">
        <v>569</v>
      </c>
      <c r="C151" t="s">
        <v>928</v>
      </c>
      <c r="D151" s="191" t="e">
        <f t="shared" ca="1" si="21"/>
        <v>#NAME?</v>
      </c>
      <c r="E151" s="191" t="e">
        <f t="shared" ca="1" si="21"/>
        <v>#NAME?</v>
      </c>
      <c r="F151" s="191" t="e">
        <f t="shared" ca="1" si="21"/>
        <v>#NAME?</v>
      </c>
      <c r="G151" s="191" t="e">
        <f t="shared" ca="1" si="21"/>
        <v>#NAME?</v>
      </c>
      <c r="H151" s="191" t="e">
        <f t="shared" ca="1" si="21"/>
        <v>#NAME?</v>
      </c>
      <c r="I151" s="191" t="e">
        <f t="shared" ca="1" si="21"/>
        <v>#REF!</v>
      </c>
      <c r="J151" s="191">
        <f t="shared" ca="1" si="18"/>
        <v>2.95</v>
      </c>
      <c r="K151" s="191">
        <v>3.25</v>
      </c>
      <c r="L151" s="191">
        <v>3.25</v>
      </c>
      <c r="M151" s="191">
        <v>2.8</v>
      </c>
      <c r="N151" s="191">
        <v>3.6999999999999997</v>
      </c>
      <c r="O151" s="191">
        <v>3.3499999999999996</v>
      </c>
      <c r="P151" s="191">
        <v>3.1999999999999997</v>
      </c>
      <c r="Q151" s="191">
        <f t="shared" ca="1" si="19"/>
        <v>2.6</v>
      </c>
      <c r="R151" s="191">
        <f t="shared" ca="1" si="19"/>
        <v>1.9</v>
      </c>
      <c r="S151" s="191">
        <f t="shared" ca="1" si="19"/>
        <v>2.6</v>
      </c>
      <c r="T151" s="191">
        <f t="shared" ca="1" si="19"/>
        <v>3</v>
      </c>
    </row>
    <row r="152" spans="1:20">
      <c r="A152" s="31" t="str">
        <f>VLOOKUP(B152,'2014-15 Enrollment'!$A$2:$D$297,4,0)</f>
        <v>105</v>
      </c>
      <c r="B152" s="32" t="s">
        <v>728</v>
      </c>
      <c r="C152" t="s">
        <v>929</v>
      </c>
      <c r="D152" s="191" t="e">
        <f t="shared" ref="D152:I161" ca="1" si="22">VLOOKUP($B152,INDIRECT("'indicators "&amp;D$1&amp;"'!b2:j300"),9,FALSE)</f>
        <v>#NAME?</v>
      </c>
      <c r="E152" s="191" t="e">
        <f t="shared" ca="1" si="22"/>
        <v>#NAME?</v>
      </c>
      <c r="F152" s="191" t="e">
        <f t="shared" ca="1" si="22"/>
        <v>#NAME?</v>
      </c>
      <c r="G152" s="191" t="e">
        <f t="shared" ca="1" si="22"/>
        <v>#NAME?</v>
      </c>
      <c r="H152" s="191" t="e">
        <f t="shared" ca="1" si="22"/>
        <v>#NAME?</v>
      </c>
      <c r="I152" s="191" t="e">
        <f t="shared" ca="1" si="22"/>
        <v>#REF!</v>
      </c>
      <c r="J152" s="191">
        <f t="shared" ca="1" si="18"/>
        <v>2.95</v>
      </c>
      <c r="K152" s="191">
        <v>3.1</v>
      </c>
      <c r="L152" s="191">
        <v>2.95</v>
      </c>
      <c r="M152" s="191">
        <v>3</v>
      </c>
      <c r="N152" s="191">
        <v>3.15</v>
      </c>
      <c r="O152" s="191">
        <v>3.35</v>
      </c>
      <c r="P152" s="191">
        <v>3.5</v>
      </c>
      <c r="Q152" s="191">
        <f t="shared" ca="1" si="19"/>
        <v>2.75</v>
      </c>
      <c r="R152" s="191">
        <f t="shared" ca="1" si="19"/>
        <v>3.5</v>
      </c>
      <c r="S152" s="191">
        <f t="shared" ca="1" si="19"/>
        <v>2.75</v>
      </c>
      <c r="T152" s="191">
        <f t="shared" ca="1" si="19"/>
        <v>2.2500000000000004</v>
      </c>
    </row>
    <row r="153" spans="1:20">
      <c r="A153" s="31" t="str">
        <f>VLOOKUP(B153,'2014-15 Enrollment'!$A$2:$D$297,4,0)</f>
        <v>113</v>
      </c>
      <c r="B153" s="32" t="s">
        <v>412</v>
      </c>
      <c r="C153" t="s">
        <v>930</v>
      </c>
      <c r="D153" s="191" t="e">
        <f t="shared" ca="1" si="22"/>
        <v>#NAME?</v>
      </c>
      <c r="E153" s="191" t="e">
        <f t="shared" ca="1" si="22"/>
        <v>#NAME?</v>
      </c>
      <c r="F153" s="191" t="e">
        <f t="shared" ca="1" si="22"/>
        <v>#NAME?</v>
      </c>
      <c r="G153" s="191" t="e">
        <f t="shared" ca="1" si="22"/>
        <v>#NAME?</v>
      </c>
      <c r="H153" s="191" t="e">
        <f t="shared" ca="1" si="22"/>
        <v>#NAME?</v>
      </c>
      <c r="I153" s="191" t="e">
        <f t="shared" ca="1" si="22"/>
        <v>#REF!</v>
      </c>
      <c r="J153" s="191">
        <f t="shared" ca="1" si="18"/>
        <v>2.95</v>
      </c>
      <c r="K153" s="191">
        <v>3.5500000000000003</v>
      </c>
      <c r="L153" s="191">
        <v>3.5500000000000003</v>
      </c>
      <c r="M153" s="191">
        <v>3.35</v>
      </c>
      <c r="N153" s="191">
        <v>3.5</v>
      </c>
      <c r="O153" s="191">
        <v>3.85</v>
      </c>
      <c r="P153" s="191">
        <v>3.85</v>
      </c>
      <c r="Q153" s="191">
        <f t="shared" ca="1" si="19"/>
        <v>3.85</v>
      </c>
      <c r="R153" s="191">
        <f t="shared" ca="1" si="19"/>
        <v>3.3499999999999996</v>
      </c>
      <c r="S153" s="191">
        <f t="shared" ca="1" si="19"/>
        <v>3.5999999999999996</v>
      </c>
      <c r="T153" s="191">
        <f t="shared" ca="1" si="19"/>
        <v>3.25</v>
      </c>
    </row>
    <row r="154" spans="1:20">
      <c r="A154" s="31" t="str">
        <f>VLOOKUP(B154,'2014-15 Enrollment'!$A$2:$D$297,4,0)</f>
        <v>112</v>
      </c>
      <c r="B154" s="32" t="s">
        <v>490</v>
      </c>
      <c r="C154" t="s">
        <v>931</v>
      </c>
      <c r="D154" s="191" t="e">
        <f t="shared" ca="1" si="22"/>
        <v>#NAME?</v>
      </c>
      <c r="E154" s="191" t="e">
        <f t="shared" ca="1" si="22"/>
        <v>#NAME?</v>
      </c>
      <c r="F154" s="191" t="e">
        <f t="shared" ca="1" si="22"/>
        <v>#NAME?</v>
      </c>
      <c r="G154" s="191" t="e">
        <f t="shared" ca="1" si="22"/>
        <v>#NAME?</v>
      </c>
      <c r="H154" s="191" t="e">
        <f t="shared" ca="1" si="22"/>
        <v>#NAME?</v>
      </c>
      <c r="I154" s="191" t="e">
        <f t="shared" ca="1" si="22"/>
        <v>#REF!</v>
      </c>
      <c r="J154" s="191">
        <f t="shared" ca="1" si="18"/>
        <v>3.4000000000000004</v>
      </c>
      <c r="K154" s="191">
        <v>3.8500000000000005</v>
      </c>
      <c r="L154" s="191">
        <v>3.8500000000000005</v>
      </c>
      <c r="M154" s="191">
        <v>3.75</v>
      </c>
      <c r="N154" s="191">
        <v>3.9000000000000004</v>
      </c>
      <c r="O154" s="191">
        <v>4</v>
      </c>
      <c r="P154" s="191">
        <v>3.85</v>
      </c>
      <c r="Q154" s="191">
        <f t="shared" ca="1" si="19"/>
        <v>4</v>
      </c>
      <c r="R154" s="191">
        <f t="shared" ca="1" si="19"/>
        <v>4</v>
      </c>
      <c r="S154" s="191">
        <f t="shared" ca="1" si="19"/>
        <v>3.3</v>
      </c>
      <c r="T154" s="191">
        <f t="shared" ca="1" si="19"/>
        <v>3.65</v>
      </c>
    </row>
    <row r="155" spans="1:20">
      <c r="A155" s="31" t="str">
        <f>VLOOKUP(B155,'2014-15 Enrollment'!$A$2:$D$297,4,0)</f>
        <v>171</v>
      </c>
      <c r="B155" s="32" t="s">
        <v>468</v>
      </c>
      <c r="C155" t="s">
        <v>932</v>
      </c>
      <c r="D155" s="191" t="e">
        <f t="shared" ca="1" si="22"/>
        <v>#NAME?</v>
      </c>
      <c r="E155" s="191" t="e">
        <f t="shared" ca="1" si="22"/>
        <v>#NAME?</v>
      </c>
      <c r="F155" s="191" t="e">
        <f t="shared" ca="1" si="22"/>
        <v>#NAME?</v>
      </c>
      <c r="G155" s="191" t="e">
        <f t="shared" ca="1" si="22"/>
        <v>#NAME?</v>
      </c>
      <c r="H155" s="191" t="e">
        <f t="shared" ca="1" si="22"/>
        <v>#NAME?</v>
      </c>
      <c r="I155" s="191" t="e">
        <f t="shared" ca="1" si="22"/>
        <v>#REF!</v>
      </c>
      <c r="J155" s="191">
        <f t="shared" ca="1" si="18"/>
        <v>3.4000000000000004</v>
      </c>
      <c r="K155" s="191">
        <v>3.6</v>
      </c>
      <c r="L155" s="191">
        <v>3.05</v>
      </c>
      <c r="M155" s="191">
        <v>3.85</v>
      </c>
      <c r="N155" s="191">
        <v>4</v>
      </c>
      <c r="O155" s="191">
        <v>3.8000000000000003</v>
      </c>
      <c r="P155" s="191">
        <v>4</v>
      </c>
      <c r="Q155" s="191">
        <f t="shared" ca="1" si="19"/>
        <v>4</v>
      </c>
      <c r="R155" s="191">
        <f t="shared" ca="1" si="19"/>
        <v>4</v>
      </c>
      <c r="S155" s="191">
        <f t="shared" ca="1" si="19"/>
        <v>4</v>
      </c>
      <c r="T155" s="191">
        <f t="shared" ca="1" si="19"/>
        <v>4</v>
      </c>
    </row>
    <row r="156" spans="1:20">
      <c r="A156" s="31" t="str">
        <f>VLOOKUP(B156,'2014-15 Enrollment'!$A$2:$D$297,4,0)</f>
        <v>101</v>
      </c>
      <c r="B156" s="32" t="s">
        <v>496</v>
      </c>
      <c r="C156" t="s">
        <v>933</v>
      </c>
      <c r="D156" s="191" t="e">
        <f t="shared" ca="1" si="22"/>
        <v>#NAME?</v>
      </c>
      <c r="E156" s="191" t="e">
        <f t="shared" ca="1" si="22"/>
        <v>#NAME?</v>
      </c>
      <c r="F156" s="191" t="e">
        <f t="shared" ca="1" si="22"/>
        <v>#NAME?</v>
      </c>
      <c r="G156" s="191" t="e">
        <f t="shared" ca="1" si="22"/>
        <v>#NAME?</v>
      </c>
      <c r="H156" s="191" t="e">
        <f t="shared" ca="1" si="22"/>
        <v>#NAME?</v>
      </c>
      <c r="I156" s="191" t="e">
        <f t="shared" ca="1" si="22"/>
        <v>#REF!</v>
      </c>
      <c r="J156" s="191">
        <f t="shared" ca="1" si="18"/>
        <v>2.5</v>
      </c>
      <c r="K156" s="191">
        <v>2.95</v>
      </c>
      <c r="L156" s="191">
        <v>3.1</v>
      </c>
      <c r="M156" s="191">
        <v>3.15</v>
      </c>
      <c r="N156" s="191">
        <v>3.55</v>
      </c>
      <c r="O156" s="191">
        <v>3.6999999999999997</v>
      </c>
      <c r="P156" s="191">
        <v>3.85</v>
      </c>
      <c r="Q156" s="191">
        <f t="shared" ca="1" si="19"/>
        <v>3.4999999999999996</v>
      </c>
      <c r="R156" s="191">
        <f t="shared" ca="1" si="19"/>
        <v>3.85</v>
      </c>
      <c r="S156" s="191">
        <f t="shared" ca="1" si="19"/>
        <v>3.85</v>
      </c>
      <c r="T156" s="191">
        <f t="shared" ca="1" si="19"/>
        <v>3.85</v>
      </c>
    </row>
    <row r="157" spans="1:20">
      <c r="A157" s="31" t="str">
        <f>VLOOKUP(B157,'2014-15 Enrollment'!$A$2:$D$297,4,0)</f>
        <v>101</v>
      </c>
      <c r="B157" s="32" t="s">
        <v>599</v>
      </c>
      <c r="C157" t="s">
        <v>934</v>
      </c>
      <c r="D157" s="191" t="e">
        <f t="shared" ca="1" si="22"/>
        <v>#NAME?</v>
      </c>
      <c r="E157" s="191" t="e">
        <f t="shared" ca="1" si="22"/>
        <v>#NAME?</v>
      </c>
      <c r="F157" s="191" t="e">
        <f t="shared" ca="1" si="22"/>
        <v>#NAME?</v>
      </c>
      <c r="G157" s="191" t="e">
        <f t="shared" ca="1" si="22"/>
        <v>#NAME?</v>
      </c>
      <c r="H157" s="191" t="e">
        <f t="shared" ca="1" si="22"/>
        <v>#NAME?</v>
      </c>
      <c r="I157" s="191" t="e">
        <f t="shared" ca="1" si="22"/>
        <v>#REF!</v>
      </c>
      <c r="J157" s="191">
        <f t="shared" ca="1" si="18"/>
        <v>2.95</v>
      </c>
      <c r="K157" s="191">
        <v>3.1</v>
      </c>
      <c r="L157" s="191">
        <v>3.1</v>
      </c>
      <c r="M157" s="191">
        <v>3.05</v>
      </c>
      <c r="N157" s="191">
        <v>2.6</v>
      </c>
      <c r="O157" s="191">
        <v>3</v>
      </c>
      <c r="P157" s="191">
        <v>2.4500000000000002</v>
      </c>
      <c r="Q157" s="191">
        <f t="shared" ca="1" si="19"/>
        <v>3.4</v>
      </c>
      <c r="R157" s="191">
        <f t="shared" ca="1" si="19"/>
        <v>3.3</v>
      </c>
      <c r="S157" s="191">
        <f t="shared" ca="1" si="19"/>
        <v>3.3</v>
      </c>
      <c r="T157" s="191">
        <f t="shared" ca="1" si="19"/>
        <v>3.6999999999999997</v>
      </c>
    </row>
    <row r="158" spans="1:20">
      <c r="A158" s="31" t="str">
        <f>VLOOKUP(B158,'2014-15 Enrollment'!$A$2:$D$297,4,0)</f>
        <v>189</v>
      </c>
      <c r="B158" s="32" t="s">
        <v>693</v>
      </c>
      <c r="C158" t="s">
        <v>935</v>
      </c>
      <c r="D158" s="191" t="e">
        <f t="shared" ca="1" si="22"/>
        <v>#NAME?</v>
      </c>
      <c r="E158" s="191" t="e">
        <f t="shared" ca="1" si="22"/>
        <v>#NAME?</v>
      </c>
      <c r="F158" s="191" t="e">
        <f t="shared" ca="1" si="22"/>
        <v>#NAME?</v>
      </c>
      <c r="G158" s="191" t="e">
        <f t="shared" ca="1" si="22"/>
        <v>#NAME?</v>
      </c>
      <c r="H158" s="191" t="e">
        <f t="shared" ca="1" si="22"/>
        <v>#NAME?</v>
      </c>
      <c r="I158" s="191" t="e">
        <f t="shared" ca="1" si="22"/>
        <v>#REF!</v>
      </c>
      <c r="J158" s="191">
        <f t="shared" ca="1" si="18"/>
        <v>2.95</v>
      </c>
      <c r="K158" s="191">
        <v>3.7</v>
      </c>
      <c r="L158" s="191">
        <v>3.1</v>
      </c>
      <c r="M158" s="191">
        <v>2.8</v>
      </c>
      <c r="N158" s="191">
        <v>3.15</v>
      </c>
      <c r="O158" s="191">
        <v>3.55</v>
      </c>
      <c r="P158" s="191">
        <v>3.6999999999999997</v>
      </c>
      <c r="Q158" s="191">
        <f t="shared" ca="1" si="19"/>
        <v>2.9499999999999997</v>
      </c>
      <c r="R158" s="191">
        <f t="shared" ca="1" si="19"/>
        <v>2.65</v>
      </c>
      <c r="S158" s="191">
        <f t="shared" ca="1" si="19"/>
        <v>2.65</v>
      </c>
      <c r="T158" s="191">
        <f t="shared" ca="1" si="19"/>
        <v>3</v>
      </c>
    </row>
    <row r="159" spans="1:20">
      <c r="A159" s="31" t="str">
        <f>VLOOKUP(B159,'2014-15 Enrollment'!$A$2:$D$297,4,0)</f>
        <v>113</v>
      </c>
      <c r="B159" s="32" t="s">
        <v>278</v>
      </c>
      <c r="C159" t="s">
        <v>936</v>
      </c>
      <c r="D159" s="191" t="e">
        <f t="shared" ca="1" si="22"/>
        <v>#NAME?</v>
      </c>
      <c r="E159" s="191" t="e">
        <f t="shared" ca="1" si="22"/>
        <v>#NAME?</v>
      </c>
      <c r="F159" s="191" t="e">
        <f t="shared" ca="1" si="22"/>
        <v>#NAME?</v>
      </c>
      <c r="G159" s="191" t="e">
        <f t="shared" ca="1" si="22"/>
        <v>#NAME?</v>
      </c>
      <c r="H159" s="191" t="e">
        <f t="shared" ca="1" si="22"/>
        <v>#NAME?</v>
      </c>
      <c r="I159" s="191" t="e">
        <f t="shared" ca="1" si="22"/>
        <v>#REF!</v>
      </c>
      <c r="J159" s="191">
        <f t="shared" ca="1" si="18"/>
        <v>2.95</v>
      </c>
      <c r="K159" s="191">
        <v>3.1</v>
      </c>
      <c r="L159" s="191">
        <v>3.7</v>
      </c>
      <c r="M159" s="191">
        <v>3.75</v>
      </c>
      <c r="N159" s="191">
        <v>3.75</v>
      </c>
      <c r="O159" s="191">
        <v>3.05</v>
      </c>
      <c r="P159" s="191">
        <v>3.75</v>
      </c>
      <c r="Q159" s="191">
        <f t="shared" ca="1" si="19"/>
        <v>3.3499999999999996</v>
      </c>
      <c r="R159" s="191">
        <f t="shared" ca="1" si="19"/>
        <v>2.6</v>
      </c>
      <c r="S159" s="191">
        <f t="shared" ca="1" si="19"/>
        <v>3</v>
      </c>
      <c r="T159" s="191">
        <f t="shared" ca="1" si="19"/>
        <v>2.0499999999999998</v>
      </c>
    </row>
    <row r="160" spans="1:20">
      <c r="A160" s="31" t="str">
        <f>VLOOKUP(B160,'2014-15 Enrollment'!$A$2:$D$297,4,0)</f>
        <v>123</v>
      </c>
      <c r="B160" s="32" t="s">
        <v>246</v>
      </c>
      <c r="C160" t="s">
        <v>937</v>
      </c>
      <c r="D160" s="191" t="e">
        <f t="shared" ca="1" si="22"/>
        <v>#NAME?</v>
      </c>
      <c r="E160" s="191" t="e">
        <f t="shared" ca="1" si="22"/>
        <v>#NAME?</v>
      </c>
      <c r="F160" s="191" t="e">
        <f t="shared" ca="1" si="22"/>
        <v>#NAME?</v>
      </c>
      <c r="G160" s="191" t="e">
        <f t="shared" ca="1" si="22"/>
        <v>#NAME?</v>
      </c>
      <c r="H160" s="191" t="e">
        <f t="shared" ca="1" si="22"/>
        <v>#NAME?</v>
      </c>
      <c r="I160" s="191" t="e">
        <f t="shared" ca="1" si="22"/>
        <v>#REF!</v>
      </c>
      <c r="J160" s="191">
        <f t="shared" ca="1" si="18"/>
        <v>3.4000000000000004</v>
      </c>
      <c r="K160" s="191">
        <v>3.25</v>
      </c>
      <c r="L160" s="191">
        <v>3.1</v>
      </c>
      <c r="M160" s="191">
        <v>2.6</v>
      </c>
      <c r="N160" s="191">
        <v>3.15</v>
      </c>
      <c r="O160" s="191">
        <v>3.3</v>
      </c>
      <c r="P160" s="191">
        <v>3.6999999999999997</v>
      </c>
      <c r="Q160" s="191">
        <f t="shared" ca="1" si="19"/>
        <v>3.6999999999999997</v>
      </c>
      <c r="R160" s="191">
        <f t="shared" ca="1" si="19"/>
        <v>3.6999999999999997</v>
      </c>
      <c r="S160" s="191">
        <f t="shared" ca="1" si="19"/>
        <v>3.3</v>
      </c>
      <c r="T160" s="191">
        <f t="shared" ca="1" si="19"/>
        <v>2.9499999999999997</v>
      </c>
    </row>
    <row r="161" spans="1:20">
      <c r="A161" s="31" t="str">
        <f>VLOOKUP(B161,'2014-15 Enrollment'!$A$2:$D$297,4,0)</f>
        <v>114</v>
      </c>
      <c r="B161" s="32" t="s">
        <v>372</v>
      </c>
      <c r="C161" t="s">
        <v>938</v>
      </c>
      <c r="D161" s="191" t="e">
        <f t="shared" ca="1" si="22"/>
        <v>#NAME?</v>
      </c>
      <c r="E161" s="191" t="e">
        <f t="shared" ca="1" si="22"/>
        <v>#NAME?</v>
      </c>
      <c r="F161" s="191" t="e">
        <f t="shared" ca="1" si="22"/>
        <v>#NAME?</v>
      </c>
      <c r="G161" s="191" t="e">
        <f t="shared" ca="1" si="22"/>
        <v>#NAME?</v>
      </c>
      <c r="H161" s="191" t="e">
        <f t="shared" ca="1" si="22"/>
        <v>#NAME?</v>
      </c>
      <c r="I161" s="191" t="e">
        <f t="shared" ca="1" si="22"/>
        <v>#REF!</v>
      </c>
      <c r="J161" s="191">
        <f t="shared" ca="1" si="18"/>
        <v>2.95</v>
      </c>
      <c r="K161" s="191">
        <v>3.25</v>
      </c>
      <c r="L161" s="191">
        <v>3.1</v>
      </c>
      <c r="M161" s="191">
        <v>3.15</v>
      </c>
      <c r="N161" s="191">
        <v>3.15</v>
      </c>
      <c r="O161" s="191">
        <v>3.6999999999999997</v>
      </c>
      <c r="P161" s="191">
        <v>3.85</v>
      </c>
      <c r="Q161" s="191">
        <f t="shared" ca="1" si="19"/>
        <v>2.9999999999999996</v>
      </c>
      <c r="R161" s="191">
        <f t="shared" ca="1" si="19"/>
        <v>2.6</v>
      </c>
      <c r="S161" s="191">
        <f t="shared" ca="1" si="19"/>
        <v>3.3</v>
      </c>
      <c r="T161" s="191">
        <f t="shared" ca="1" si="19"/>
        <v>2.65</v>
      </c>
    </row>
    <row r="162" spans="1:20">
      <c r="A162" s="31" t="str">
        <f>VLOOKUP(B162,'2014-15 Enrollment'!$A$2:$D$297,4,0)</f>
        <v>114</v>
      </c>
      <c r="B162" s="32" t="s">
        <v>464</v>
      </c>
      <c r="C162" t="s">
        <v>939</v>
      </c>
      <c r="D162" s="191" t="e">
        <f t="shared" ref="D162:I171" ca="1" si="23">VLOOKUP($B162,INDIRECT("'indicators "&amp;D$1&amp;"'!b2:j300"),9,FALSE)</f>
        <v>#NAME?</v>
      </c>
      <c r="E162" s="191" t="e">
        <f t="shared" ca="1" si="23"/>
        <v>#NAME?</v>
      </c>
      <c r="F162" s="191" t="e">
        <f t="shared" ca="1" si="23"/>
        <v>#NAME?</v>
      </c>
      <c r="G162" s="191" t="e">
        <f t="shared" ca="1" si="23"/>
        <v>#NAME?</v>
      </c>
      <c r="H162" s="191" t="e">
        <f t="shared" ca="1" si="23"/>
        <v>#NAME?</v>
      </c>
      <c r="I162" s="191" t="e">
        <f t="shared" ca="1" si="23"/>
        <v>#REF!</v>
      </c>
      <c r="J162" s="191">
        <f t="shared" ca="1" si="18"/>
        <v>2.5</v>
      </c>
      <c r="K162" s="191">
        <v>2.5</v>
      </c>
      <c r="L162" s="191">
        <v>3.1</v>
      </c>
      <c r="M162" s="191">
        <v>3.15</v>
      </c>
      <c r="N162" s="191">
        <v>2.6</v>
      </c>
      <c r="O162" s="191">
        <v>2.6</v>
      </c>
      <c r="P162" s="191">
        <v>3.15</v>
      </c>
      <c r="Q162" s="191">
        <f t="shared" ca="1" si="19"/>
        <v>2.4500000000000002</v>
      </c>
      <c r="R162" s="191">
        <f t="shared" ca="1" si="19"/>
        <v>2.9000000000000004</v>
      </c>
      <c r="S162" s="191">
        <f t="shared" ca="1" si="19"/>
        <v>1.9</v>
      </c>
      <c r="T162" s="191">
        <f t="shared" ca="1" si="19"/>
        <v>2.6</v>
      </c>
    </row>
    <row r="163" spans="1:20">
      <c r="A163" s="31" t="str">
        <f>VLOOKUP(B163,'2014-15 Enrollment'!$A$2:$D$297,4,0)</f>
        <v>113</v>
      </c>
      <c r="B163" s="32" t="s">
        <v>494</v>
      </c>
      <c r="C163" t="s">
        <v>940</v>
      </c>
      <c r="D163" s="191" t="e">
        <f t="shared" ca="1" si="23"/>
        <v>#NAME?</v>
      </c>
      <c r="E163" s="191" t="e">
        <f t="shared" ca="1" si="23"/>
        <v>#NAME?</v>
      </c>
      <c r="F163" s="191" t="e">
        <f t="shared" ca="1" si="23"/>
        <v>#NAME?</v>
      </c>
      <c r="G163" s="191" t="e">
        <f t="shared" ca="1" si="23"/>
        <v>#NAME?</v>
      </c>
      <c r="H163" s="191" t="e">
        <f t="shared" ca="1" si="23"/>
        <v>#NAME?</v>
      </c>
      <c r="I163" s="191" t="e">
        <f t="shared" ca="1" si="23"/>
        <v>#REF!</v>
      </c>
      <c r="J163" s="191">
        <f t="shared" ca="1" si="18"/>
        <v>3.4000000000000004</v>
      </c>
      <c r="K163" s="191">
        <v>3.8500000000000005</v>
      </c>
      <c r="L163" s="191">
        <v>3.8500000000000005</v>
      </c>
      <c r="M163" s="191">
        <v>3.3999999999999995</v>
      </c>
      <c r="N163" s="191">
        <v>3.5</v>
      </c>
      <c r="O163" s="191">
        <v>2.8</v>
      </c>
      <c r="P163" s="191">
        <v>2.3500000000000005</v>
      </c>
      <c r="Q163" s="191">
        <f t="shared" ca="1" si="19"/>
        <v>3.5999999999999996</v>
      </c>
      <c r="R163" s="191">
        <f t="shared" ca="1" si="19"/>
        <v>3.5999999999999996</v>
      </c>
      <c r="S163" s="191">
        <f t="shared" ca="1" si="19"/>
        <v>3.5500000000000003</v>
      </c>
      <c r="T163" s="191">
        <f t="shared" ca="1" si="19"/>
        <v>2.4</v>
      </c>
    </row>
    <row r="164" spans="1:20">
      <c r="A164" s="31" t="str">
        <f>VLOOKUP(B164,'2014-15 Enrollment'!$A$2:$D$297,4,0)</f>
        <v>113</v>
      </c>
      <c r="B164" s="32" t="s">
        <v>653</v>
      </c>
      <c r="C164" t="s">
        <v>941</v>
      </c>
      <c r="D164" s="191" t="e">
        <f t="shared" ca="1" si="23"/>
        <v>#NAME?</v>
      </c>
      <c r="E164" s="191" t="e">
        <f t="shared" ca="1" si="23"/>
        <v>#NAME?</v>
      </c>
      <c r="F164" s="191" t="e">
        <f t="shared" ca="1" si="23"/>
        <v>#NAME?</v>
      </c>
      <c r="G164" s="191" t="e">
        <f t="shared" ca="1" si="23"/>
        <v>#NAME?</v>
      </c>
      <c r="H164" s="191" t="e">
        <f t="shared" ca="1" si="23"/>
        <v>#NAME?</v>
      </c>
      <c r="I164" s="191" t="e">
        <f t="shared" ca="1" si="23"/>
        <v>#REF!</v>
      </c>
      <c r="J164" s="191">
        <f t="shared" ca="1" si="18"/>
        <v>2.5500000000000003</v>
      </c>
      <c r="K164" s="191">
        <v>3.25</v>
      </c>
      <c r="L164" s="191">
        <v>2.7</v>
      </c>
      <c r="M164" s="191">
        <v>2.7</v>
      </c>
      <c r="N164" s="191">
        <v>2.95</v>
      </c>
      <c r="O164" s="191">
        <v>3.15</v>
      </c>
      <c r="P164" s="191">
        <v>3.15</v>
      </c>
      <c r="Q164" s="191">
        <f t="shared" ca="1" si="19"/>
        <v>2.75</v>
      </c>
      <c r="R164" s="191">
        <f t="shared" ca="1" si="19"/>
        <v>3.1</v>
      </c>
      <c r="S164" s="191">
        <f t="shared" ca="1" si="19"/>
        <v>3.2</v>
      </c>
      <c r="T164" s="191">
        <f t="shared" ca="1" si="19"/>
        <v>2.9499999999999997</v>
      </c>
    </row>
    <row r="165" spans="1:20">
      <c r="A165" s="31" t="str">
        <f>VLOOKUP(B165,'2014-15 Enrollment'!$A$2:$D$297,4,0)</f>
        <v>101</v>
      </c>
      <c r="B165" s="32" t="s">
        <v>647</v>
      </c>
      <c r="C165" t="s">
        <v>942</v>
      </c>
      <c r="D165" s="191" t="e">
        <f t="shared" ca="1" si="23"/>
        <v>#NAME?</v>
      </c>
      <c r="E165" s="191" t="e">
        <f t="shared" ca="1" si="23"/>
        <v>#NAME?</v>
      </c>
      <c r="F165" s="191" t="e">
        <f t="shared" ca="1" si="23"/>
        <v>#NAME?</v>
      </c>
      <c r="G165" s="191" t="e">
        <f t="shared" ca="1" si="23"/>
        <v>#NAME?</v>
      </c>
      <c r="H165" s="191" t="e">
        <f t="shared" ca="1" si="23"/>
        <v>#NAME?</v>
      </c>
      <c r="I165" s="191" t="e">
        <f t="shared" ca="1" si="23"/>
        <v>#REF!</v>
      </c>
      <c r="J165" s="191">
        <f t="shared" ca="1" si="18"/>
        <v>1.7000000000000002</v>
      </c>
      <c r="K165" s="191">
        <v>2.95</v>
      </c>
      <c r="L165" s="191">
        <v>3.1</v>
      </c>
      <c r="M165" s="191">
        <v>2.3000000000000003</v>
      </c>
      <c r="N165" s="191">
        <v>3</v>
      </c>
      <c r="O165" s="191">
        <v>3.55</v>
      </c>
      <c r="P165" s="191">
        <v>3.55</v>
      </c>
      <c r="Q165" s="191">
        <f t="shared" ca="1" si="19"/>
        <v>3.6999999999999997</v>
      </c>
      <c r="R165" s="191">
        <f t="shared" ca="1" si="19"/>
        <v>3.85</v>
      </c>
      <c r="S165" s="191">
        <f t="shared" ca="1" si="19"/>
        <v>3.85</v>
      </c>
      <c r="T165" s="191">
        <f t="shared" ca="1" si="19"/>
        <v>3.85</v>
      </c>
    </row>
    <row r="166" spans="1:20">
      <c r="A166" s="31" t="str">
        <f>VLOOKUP(B166,'2014-15 Enrollment'!$A$2:$D$297,4,0)</f>
        <v>121</v>
      </c>
      <c r="B166" s="32" t="s">
        <v>352</v>
      </c>
      <c r="C166" t="s">
        <v>943</v>
      </c>
      <c r="D166" s="191" t="e">
        <f t="shared" ca="1" si="23"/>
        <v>#NAME?</v>
      </c>
      <c r="E166" s="191" t="e">
        <f t="shared" ca="1" si="23"/>
        <v>#NAME?</v>
      </c>
      <c r="F166" s="191" t="e">
        <f t="shared" ca="1" si="23"/>
        <v>#NAME?</v>
      </c>
      <c r="G166" s="191" t="e">
        <f t="shared" ca="1" si="23"/>
        <v>#NAME?</v>
      </c>
      <c r="H166" s="191" t="e">
        <f t="shared" ca="1" si="23"/>
        <v>#NAME?</v>
      </c>
      <c r="I166" s="191" t="e">
        <f t="shared" ca="1" si="23"/>
        <v>#REF!</v>
      </c>
      <c r="J166" s="191">
        <f t="shared" ca="1" si="18"/>
        <v>2.5</v>
      </c>
      <c r="K166" s="191">
        <v>3.4000000000000004</v>
      </c>
      <c r="L166" s="191">
        <v>3.4000000000000004</v>
      </c>
      <c r="M166" s="191">
        <v>2.9499999999999997</v>
      </c>
      <c r="N166" s="191">
        <v>3.4499999999999997</v>
      </c>
      <c r="O166" s="191">
        <v>3.3</v>
      </c>
      <c r="P166" s="191">
        <v>3.6999999999999997</v>
      </c>
      <c r="Q166" s="191">
        <f t="shared" ca="1" si="19"/>
        <v>2.6</v>
      </c>
      <c r="R166" s="191">
        <f t="shared" ca="1" si="19"/>
        <v>1.5499999999999998</v>
      </c>
      <c r="S166" s="191">
        <f t="shared" ca="1" si="19"/>
        <v>1.2000000000000002</v>
      </c>
      <c r="T166" s="191">
        <f t="shared" ca="1" si="19"/>
        <v>2.8000000000000003</v>
      </c>
    </row>
    <row r="167" spans="1:20">
      <c r="A167" s="31" t="str">
        <f>VLOOKUP(B167,'2014-15 Enrollment'!$A$2:$D$297,4,0)</f>
        <v>189</v>
      </c>
      <c r="B167" s="32" t="s">
        <v>300</v>
      </c>
      <c r="C167" t="s">
        <v>944</v>
      </c>
      <c r="D167" s="191" t="e">
        <f t="shared" ca="1" si="23"/>
        <v>#NAME?</v>
      </c>
      <c r="E167" s="191" t="e">
        <f t="shared" ca="1" si="23"/>
        <v>#NAME?</v>
      </c>
      <c r="F167" s="191" t="e">
        <f t="shared" ca="1" si="23"/>
        <v>#NAME?</v>
      </c>
      <c r="G167" s="191" t="e">
        <f t="shared" ca="1" si="23"/>
        <v>#NAME?</v>
      </c>
      <c r="H167" s="191" t="e">
        <f t="shared" ca="1" si="23"/>
        <v>#NAME?</v>
      </c>
      <c r="I167" s="191" t="e">
        <f t="shared" ca="1" si="23"/>
        <v>#REF!</v>
      </c>
      <c r="J167" s="191">
        <f t="shared" ca="1" si="18"/>
        <v>2.95</v>
      </c>
      <c r="K167" s="191">
        <v>2.5</v>
      </c>
      <c r="L167" s="191">
        <v>2.5</v>
      </c>
      <c r="M167" s="191">
        <v>2.6</v>
      </c>
      <c r="N167" s="191">
        <v>3</v>
      </c>
      <c r="O167" s="191">
        <v>3</v>
      </c>
      <c r="P167" s="191">
        <v>3.6999999999999997</v>
      </c>
      <c r="Q167" s="191">
        <f t="shared" ca="1" si="19"/>
        <v>2.9499999999999997</v>
      </c>
      <c r="R167" s="191">
        <f t="shared" ca="1" si="19"/>
        <v>2.25</v>
      </c>
      <c r="S167" s="191">
        <f t="shared" ca="1" si="19"/>
        <v>3.15</v>
      </c>
      <c r="T167" s="191">
        <f t="shared" ca="1" si="19"/>
        <v>2.3000000000000003</v>
      </c>
    </row>
    <row r="168" spans="1:20">
      <c r="A168" s="31" t="str">
        <f>VLOOKUP(B168,'2014-15 Enrollment'!$A$2:$D$297,4,0)</f>
        <v>101</v>
      </c>
      <c r="B168" s="32" t="s">
        <v>723</v>
      </c>
      <c r="C168" t="s">
        <v>945</v>
      </c>
      <c r="D168" s="191" t="e">
        <f t="shared" ca="1" si="23"/>
        <v>#NAME?</v>
      </c>
      <c r="E168" s="191" t="e">
        <f t="shared" ca="1" si="23"/>
        <v>#NAME?</v>
      </c>
      <c r="F168" s="191" t="e">
        <f t="shared" ca="1" si="23"/>
        <v>#NAME?</v>
      </c>
      <c r="G168" s="191" t="e">
        <f t="shared" ca="1" si="23"/>
        <v>#NAME?</v>
      </c>
      <c r="H168" s="191" t="e">
        <f t="shared" ca="1" si="23"/>
        <v>#NAME?</v>
      </c>
      <c r="I168" s="191" t="e">
        <f t="shared" ca="1" si="23"/>
        <v>#REF!</v>
      </c>
      <c r="J168" s="191">
        <f t="shared" ca="1" si="18"/>
        <v>2.95</v>
      </c>
      <c r="K168" s="191">
        <v>2.95</v>
      </c>
      <c r="L168" s="191">
        <v>3.5500000000000003</v>
      </c>
      <c r="M168" s="191">
        <v>3.55</v>
      </c>
      <c r="N168" s="191">
        <v>3.55</v>
      </c>
      <c r="O168" s="191">
        <v>3.1999999999999997</v>
      </c>
      <c r="P168" s="191">
        <v>3.55</v>
      </c>
      <c r="Q168" s="191">
        <f t="shared" ca="1" si="19"/>
        <v>3.6999999999999997</v>
      </c>
      <c r="R168" s="191">
        <f t="shared" ca="1" si="19"/>
        <v>1.9500000000000002</v>
      </c>
      <c r="S168" s="191">
        <f t="shared" ca="1" si="19"/>
        <v>3</v>
      </c>
      <c r="T168" s="191">
        <f t="shared" ca="1" si="19"/>
        <v>2.3000000000000003</v>
      </c>
    </row>
    <row r="169" spans="1:20">
      <c r="A169" s="31" t="str">
        <f>VLOOKUP(B169,'2014-15 Enrollment'!$A$2:$D$297,4,0)</f>
        <v>113</v>
      </c>
      <c r="B169" s="32" t="s">
        <v>298</v>
      </c>
      <c r="C169" t="s">
        <v>946</v>
      </c>
      <c r="D169" s="191" t="e">
        <f t="shared" ca="1" si="23"/>
        <v>#NAME?</v>
      </c>
      <c r="E169" s="191" t="e">
        <f t="shared" ca="1" si="23"/>
        <v>#NAME?</v>
      </c>
      <c r="F169" s="191" t="e">
        <f t="shared" ca="1" si="23"/>
        <v>#NAME?</v>
      </c>
      <c r="G169" s="191" t="e">
        <f t="shared" ca="1" si="23"/>
        <v>#NAME?</v>
      </c>
      <c r="H169" s="191" t="e">
        <f t="shared" ca="1" si="23"/>
        <v>#NAME?</v>
      </c>
      <c r="I169" s="191" t="e">
        <f t="shared" ca="1" si="23"/>
        <v>#REF!</v>
      </c>
      <c r="J169" s="191">
        <f t="shared" ca="1" si="18"/>
        <v>3</v>
      </c>
      <c r="K169" s="191">
        <v>1.5</v>
      </c>
      <c r="L169" s="191">
        <v>1.7000000000000002</v>
      </c>
      <c r="M169" s="191">
        <v>3.25</v>
      </c>
      <c r="N169" s="191">
        <v>3.7</v>
      </c>
      <c r="O169" s="191">
        <v>3.9000000000000004</v>
      </c>
      <c r="P169" s="191">
        <v>4</v>
      </c>
      <c r="Q169" s="191">
        <f t="shared" ca="1" si="19"/>
        <v>4</v>
      </c>
      <c r="R169" s="191">
        <f t="shared" ca="1" si="19"/>
        <v>3.9000000000000004</v>
      </c>
      <c r="S169" s="191">
        <f t="shared" ca="1" si="19"/>
        <v>3.8000000000000003</v>
      </c>
      <c r="T169" s="191">
        <f t="shared" ca="1" si="19"/>
        <v>4</v>
      </c>
    </row>
    <row r="170" spans="1:20">
      <c r="A170" s="31" t="str">
        <f>VLOOKUP(B170,'2014-15 Enrollment'!$A$2:$D$297,4,0)</f>
        <v>112</v>
      </c>
      <c r="B170" s="32" t="s">
        <v>484</v>
      </c>
      <c r="C170" t="s">
        <v>947</v>
      </c>
      <c r="D170" s="191" t="e">
        <f t="shared" ca="1" si="23"/>
        <v>#NAME?</v>
      </c>
      <c r="E170" s="191" t="e">
        <f t="shared" ca="1" si="23"/>
        <v>#NAME?</v>
      </c>
      <c r="F170" s="191" t="e">
        <f t="shared" ca="1" si="23"/>
        <v>#NAME?</v>
      </c>
      <c r="G170" s="191" t="e">
        <f t="shared" ca="1" si="23"/>
        <v>#NAME?</v>
      </c>
      <c r="H170" s="191" t="e">
        <f t="shared" ca="1" si="23"/>
        <v>#NAME?</v>
      </c>
      <c r="I170" s="191" t="e">
        <f t="shared" ca="1" si="23"/>
        <v>#REF!</v>
      </c>
      <c r="J170" s="191">
        <f t="shared" ca="1" si="18"/>
        <v>2.5500000000000003</v>
      </c>
      <c r="K170" s="191">
        <v>3.1</v>
      </c>
      <c r="L170" s="191">
        <v>3.1</v>
      </c>
      <c r="M170" s="191">
        <v>3.15</v>
      </c>
      <c r="N170" s="191">
        <v>2.95</v>
      </c>
      <c r="O170" s="191">
        <v>2.65</v>
      </c>
      <c r="P170" s="191">
        <v>3.15</v>
      </c>
      <c r="Q170" s="191">
        <f t="shared" ca="1" si="19"/>
        <v>3.15</v>
      </c>
      <c r="R170" s="191">
        <f t="shared" ca="1" si="19"/>
        <v>3.5999999999999996</v>
      </c>
      <c r="S170" s="191">
        <f t="shared" ca="1" si="19"/>
        <v>3.6999999999999997</v>
      </c>
      <c r="T170" s="191">
        <f t="shared" ca="1" si="19"/>
        <v>2.9999999999999996</v>
      </c>
    </row>
    <row r="171" spans="1:20">
      <c r="A171" s="31" t="str">
        <f>VLOOKUP(B171,'2014-15 Enrollment'!$A$2:$D$297,4,0)</f>
        <v>113</v>
      </c>
      <c r="B171" s="32" t="s">
        <v>296</v>
      </c>
      <c r="C171" t="s">
        <v>948</v>
      </c>
      <c r="D171" s="191" t="e">
        <f t="shared" ca="1" si="23"/>
        <v>#NAME?</v>
      </c>
      <c r="E171" s="191" t="e">
        <f t="shared" ca="1" si="23"/>
        <v>#NAME?</v>
      </c>
      <c r="F171" s="191" t="e">
        <f t="shared" ca="1" si="23"/>
        <v>#NAME?</v>
      </c>
      <c r="G171" s="191" t="e">
        <f t="shared" ca="1" si="23"/>
        <v>#NAME?</v>
      </c>
      <c r="H171" s="191" t="e">
        <f t="shared" ca="1" si="23"/>
        <v>#NAME?</v>
      </c>
      <c r="I171" s="191" t="e">
        <f t="shared" ca="1" si="23"/>
        <v>#REF!</v>
      </c>
      <c r="J171" s="191">
        <f t="shared" ca="1" si="18"/>
        <v>3.4000000000000004</v>
      </c>
      <c r="K171" s="191">
        <v>3.7</v>
      </c>
      <c r="L171" s="191">
        <v>3.7</v>
      </c>
      <c r="M171" s="191">
        <v>3.85</v>
      </c>
      <c r="N171" s="191">
        <v>3.75</v>
      </c>
      <c r="O171" s="191">
        <v>3.85</v>
      </c>
      <c r="P171" s="191">
        <v>4</v>
      </c>
      <c r="Q171" s="191">
        <f t="shared" ca="1" si="19"/>
        <v>3.9000000000000004</v>
      </c>
      <c r="R171" s="191">
        <f t="shared" ca="1" si="19"/>
        <v>3.3</v>
      </c>
      <c r="S171" s="191">
        <f t="shared" ca="1" si="19"/>
        <v>3.1</v>
      </c>
      <c r="T171" s="191">
        <f t="shared" ca="1" si="19"/>
        <v>4</v>
      </c>
    </row>
    <row r="172" spans="1:20">
      <c r="A172" s="31" t="str">
        <f>VLOOKUP(B172,'2014-15 Enrollment'!$A$2:$D$297,4,0)</f>
        <v>101</v>
      </c>
      <c r="B172" s="32" t="s">
        <v>446</v>
      </c>
      <c r="C172" t="s">
        <v>949</v>
      </c>
      <c r="D172" s="191" t="e">
        <f t="shared" ref="D172:I181" ca="1" si="24">VLOOKUP($B172,INDIRECT("'indicators "&amp;D$1&amp;"'!b2:j300"),9,FALSE)</f>
        <v>#NAME?</v>
      </c>
      <c r="E172" s="191" t="e">
        <f t="shared" ca="1" si="24"/>
        <v>#NAME?</v>
      </c>
      <c r="F172" s="191" t="e">
        <f t="shared" ca="1" si="24"/>
        <v>#NAME?</v>
      </c>
      <c r="G172" s="191" t="e">
        <f t="shared" ca="1" si="24"/>
        <v>#NAME?</v>
      </c>
      <c r="H172" s="191" t="e">
        <f t="shared" ca="1" si="24"/>
        <v>#NAME?</v>
      </c>
      <c r="I172" s="191" t="e">
        <f t="shared" ca="1" si="24"/>
        <v>#REF!</v>
      </c>
      <c r="J172" s="191">
        <f t="shared" ca="1" si="18"/>
        <v>3.4000000000000004</v>
      </c>
      <c r="K172" s="191">
        <v>3.7</v>
      </c>
      <c r="L172" s="191">
        <v>3.8500000000000005</v>
      </c>
      <c r="M172" s="191">
        <v>4</v>
      </c>
      <c r="N172" s="191">
        <v>4</v>
      </c>
      <c r="O172" s="191">
        <v>4</v>
      </c>
      <c r="P172" s="191">
        <v>3.3</v>
      </c>
      <c r="Q172" s="191">
        <f t="shared" ca="1" si="19"/>
        <v>3.4999999999999996</v>
      </c>
      <c r="R172" s="191">
        <f t="shared" ca="1" si="19"/>
        <v>3.85</v>
      </c>
      <c r="S172" s="191">
        <f t="shared" ca="1" si="19"/>
        <v>3.4999999999999996</v>
      </c>
      <c r="T172" s="191">
        <f t="shared" ca="1" si="19"/>
        <v>3.3499999999999996</v>
      </c>
    </row>
    <row r="173" spans="1:20">
      <c r="A173" s="31" t="str">
        <f>VLOOKUP(B173,'2014-15 Enrollment'!$A$2:$D$297,4,0)</f>
        <v>171</v>
      </c>
      <c r="B173" s="32" t="s">
        <v>472</v>
      </c>
      <c r="C173" t="s">
        <v>950</v>
      </c>
      <c r="D173" s="191" t="e">
        <f t="shared" ca="1" si="24"/>
        <v>#NAME?</v>
      </c>
      <c r="E173" s="191" t="e">
        <f t="shared" ca="1" si="24"/>
        <v>#NAME?</v>
      </c>
      <c r="F173" s="191" t="e">
        <f t="shared" ca="1" si="24"/>
        <v>#NAME?</v>
      </c>
      <c r="G173" s="191" t="e">
        <f t="shared" ca="1" si="24"/>
        <v>#NAME?</v>
      </c>
      <c r="H173" s="191" t="e">
        <f t="shared" ca="1" si="24"/>
        <v>#NAME?</v>
      </c>
      <c r="I173" s="191" t="e">
        <f t="shared" ca="1" si="24"/>
        <v>#REF!</v>
      </c>
      <c r="J173" s="191">
        <f t="shared" ca="1" si="18"/>
        <v>3.4000000000000004</v>
      </c>
      <c r="K173" s="191">
        <v>3.8500000000000005</v>
      </c>
      <c r="L173" s="191">
        <v>3.8500000000000005</v>
      </c>
      <c r="M173" s="191">
        <v>3.85</v>
      </c>
      <c r="N173" s="191">
        <v>3.85</v>
      </c>
      <c r="O173" s="191">
        <v>3.85</v>
      </c>
      <c r="P173" s="191">
        <v>3.85</v>
      </c>
      <c r="Q173" s="191">
        <f t="shared" ca="1" si="19"/>
        <v>3.85</v>
      </c>
      <c r="R173" s="191">
        <f t="shared" ca="1" si="19"/>
        <v>3.3499999999999996</v>
      </c>
      <c r="S173" s="191">
        <f t="shared" ca="1" si="19"/>
        <v>2.6</v>
      </c>
      <c r="T173" s="191">
        <f t="shared" ca="1" si="19"/>
        <v>1.5</v>
      </c>
    </row>
    <row r="174" spans="1:20">
      <c r="A174" s="31" t="str">
        <f>VLOOKUP(B174,'2014-15 Enrollment'!$A$2:$D$297,4,0)</f>
        <v>113</v>
      </c>
      <c r="B174" s="32" t="s">
        <v>657</v>
      </c>
      <c r="C174" t="s">
        <v>951</v>
      </c>
      <c r="D174" s="191" t="e">
        <f t="shared" ca="1" si="24"/>
        <v>#NAME?</v>
      </c>
      <c r="E174" s="191" t="e">
        <f t="shared" ca="1" si="24"/>
        <v>#NAME?</v>
      </c>
      <c r="F174" s="191" t="e">
        <f t="shared" ca="1" si="24"/>
        <v>#NAME?</v>
      </c>
      <c r="G174" s="191" t="e">
        <f t="shared" ca="1" si="24"/>
        <v>#NAME?</v>
      </c>
      <c r="H174" s="191" t="e">
        <f t="shared" ca="1" si="24"/>
        <v>#NAME?</v>
      </c>
      <c r="I174" s="191" t="e">
        <f t="shared" ca="1" si="24"/>
        <v>#REF!</v>
      </c>
      <c r="J174" s="191">
        <f t="shared" ca="1" si="18"/>
        <v>2.1</v>
      </c>
      <c r="K174" s="191">
        <v>2.5</v>
      </c>
      <c r="L174" s="191">
        <v>2.5</v>
      </c>
      <c r="M174" s="191">
        <v>2.9000000000000004</v>
      </c>
      <c r="N174" s="191">
        <v>2.5</v>
      </c>
      <c r="O174" s="191">
        <v>2.9000000000000004</v>
      </c>
      <c r="P174" s="191">
        <v>3</v>
      </c>
      <c r="Q174" s="191">
        <f t="shared" ca="1" si="19"/>
        <v>2.65</v>
      </c>
      <c r="R174" s="191">
        <f t="shared" ca="1" si="19"/>
        <v>1.95</v>
      </c>
      <c r="S174" s="191">
        <f t="shared" ca="1" si="19"/>
        <v>2.6</v>
      </c>
      <c r="T174" s="191">
        <f t="shared" ca="1" si="19"/>
        <v>2.5499999999999998</v>
      </c>
    </row>
    <row r="175" spans="1:20">
      <c r="A175" s="31" t="str">
        <f>VLOOKUP(B175,'2014-15 Enrollment'!$A$2:$D$297,4,0)</f>
        <v>171</v>
      </c>
      <c r="B175" s="32" t="s">
        <v>470</v>
      </c>
      <c r="C175" t="s">
        <v>952</v>
      </c>
      <c r="D175" s="191" t="e">
        <f t="shared" ca="1" si="24"/>
        <v>#NAME?</v>
      </c>
      <c r="E175" s="191" t="e">
        <f t="shared" ca="1" si="24"/>
        <v>#NAME?</v>
      </c>
      <c r="F175" s="191" t="e">
        <f t="shared" ca="1" si="24"/>
        <v>#NAME?</v>
      </c>
      <c r="G175" s="191" t="e">
        <f t="shared" ca="1" si="24"/>
        <v>#NAME?</v>
      </c>
      <c r="H175" s="191" t="e">
        <f t="shared" ca="1" si="24"/>
        <v>#NAME?</v>
      </c>
      <c r="I175" s="191" t="e">
        <f t="shared" ca="1" si="24"/>
        <v>#REF!</v>
      </c>
      <c r="J175" s="191">
        <f t="shared" ca="1" si="18"/>
        <v>3.4000000000000004</v>
      </c>
      <c r="K175" s="191">
        <v>3.8500000000000005</v>
      </c>
      <c r="L175" s="191">
        <v>3.8500000000000005</v>
      </c>
      <c r="M175" s="191">
        <v>3.85</v>
      </c>
      <c r="N175" s="191">
        <v>3.15</v>
      </c>
      <c r="O175" s="191">
        <v>3.6999999999999997</v>
      </c>
      <c r="P175" s="191">
        <v>3.85</v>
      </c>
      <c r="Q175" s="191">
        <f t="shared" ca="1" si="19"/>
        <v>3.85</v>
      </c>
      <c r="R175" s="191">
        <f t="shared" ca="1" si="19"/>
        <v>3.85</v>
      </c>
      <c r="S175" s="191">
        <f t="shared" ca="1" si="19"/>
        <v>3.85</v>
      </c>
      <c r="T175" s="191">
        <f t="shared" ca="1" si="19"/>
        <v>3.4499999999999997</v>
      </c>
    </row>
    <row r="176" spans="1:20">
      <c r="A176" s="31" t="str">
        <f>VLOOKUP(B176,'2014-15 Enrollment'!$A$2:$D$297,4,0)</f>
        <v>113</v>
      </c>
      <c r="B176" s="32" t="s">
        <v>428</v>
      </c>
      <c r="C176" t="s">
        <v>953</v>
      </c>
      <c r="D176" s="191" t="e">
        <f t="shared" ca="1" si="24"/>
        <v>#NAME?</v>
      </c>
      <c r="E176" s="191" t="e">
        <f t="shared" ca="1" si="24"/>
        <v>#NAME?</v>
      </c>
      <c r="F176" s="191" t="e">
        <f t="shared" ca="1" si="24"/>
        <v>#NAME?</v>
      </c>
      <c r="G176" s="191" t="e">
        <f t="shared" ca="1" si="24"/>
        <v>#NAME?</v>
      </c>
      <c r="H176" s="191" t="e">
        <f t="shared" ca="1" si="24"/>
        <v>#NAME?</v>
      </c>
      <c r="I176" s="191" t="e">
        <f t="shared" ca="1" si="24"/>
        <v>#REF!</v>
      </c>
      <c r="J176" s="191">
        <f t="shared" ca="1" si="18"/>
        <v>3.4000000000000004</v>
      </c>
      <c r="K176" s="191">
        <v>3.7</v>
      </c>
      <c r="L176" s="191">
        <v>3.7</v>
      </c>
      <c r="M176" s="191">
        <v>3.55</v>
      </c>
      <c r="N176" s="191">
        <v>3.6999999999999997</v>
      </c>
      <c r="O176" s="191">
        <v>3.55</v>
      </c>
      <c r="P176" s="191">
        <v>3.15</v>
      </c>
      <c r="Q176" s="191">
        <f t="shared" ca="1" si="19"/>
        <v>3.3</v>
      </c>
      <c r="R176" s="191">
        <f t="shared" ca="1" si="19"/>
        <v>1.6</v>
      </c>
      <c r="S176" s="191">
        <f t="shared" ca="1" si="19"/>
        <v>2.15</v>
      </c>
      <c r="T176" s="191">
        <f t="shared" ca="1" si="19"/>
        <v>2.4000000000000004</v>
      </c>
    </row>
    <row r="177" spans="1:20">
      <c r="A177" s="31" t="str">
        <f>VLOOKUP(B177,'2014-15 Enrollment'!$A$2:$D$297,4,0)</f>
        <v>101</v>
      </c>
      <c r="B177" s="32" t="s">
        <v>627</v>
      </c>
      <c r="C177" t="s">
        <v>954</v>
      </c>
      <c r="D177" s="191" t="e">
        <f t="shared" ca="1" si="24"/>
        <v>#NAME?</v>
      </c>
      <c r="E177" s="191" t="e">
        <f t="shared" ca="1" si="24"/>
        <v>#NAME?</v>
      </c>
      <c r="F177" s="191" t="e">
        <f t="shared" ca="1" si="24"/>
        <v>#NAME?</v>
      </c>
      <c r="G177" s="191" t="e">
        <f t="shared" ca="1" si="24"/>
        <v>#NAME?</v>
      </c>
      <c r="H177" s="191" t="e">
        <f t="shared" ca="1" si="24"/>
        <v>#NAME?</v>
      </c>
      <c r="I177" s="191" t="e">
        <f t="shared" ca="1" si="24"/>
        <v>#REF!</v>
      </c>
      <c r="J177" s="191">
        <f t="shared" ca="1" si="18"/>
        <v>3.4000000000000004</v>
      </c>
      <c r="K177" s="191">
        <v>3.8500000000000005</v>
      </c>
      <c r="L177" s="191">
        <v>4</v>
      </c>
      <c r="M177" s="191">
        <v>3.4999999999999996</v>
      </c>
      <c r="N177" s="191">
        <v>2.1</v>
      </c>
      <c r="O177" s="191">
        <v>3.5999999999999996</v>
      </c>
      <c r="P177" s="191">
        <v>4</v>
      </c>
      <c r="Q177" s="191">
        <f t="shared" ca="1" si="19"/>
        <v>4</v>
      </c>
      <c r="R177" s="191">
        <f t="shared" ca="1" si="19"/>
        <v>4</v>
      </c>
      <c r="S177" s="191">
        <f t="shared" ca="1" si="19"/>
        <v>4</v>
      </c>
      <c r="T177" s="191">
        <f t="shared" ca="1" si="19"/>
        <v>2.95</v>
      </c>
    </row>
    <row r="178" spans="1:20">
      <c r="A178" s="31" t="str">
        <f>VLOOKUP(B178,'2014-15 Enrollment'!$A$2:$D$297,4,0)</f>
        <v>189</v>
      </c>
      <c r="B178" s="32" t="s">
        <v>537</v>
      </c>
      <c r="C178" t="s">
        <v>955</v>
      </c>
      <c r="D178" s="191" t="e">
        <f t="shared" ca="1" si="24"/>
        <v>#NAME?</v>
      </c>
      <c r="E178" s="191" t="e">
        <f t="shared" ca="1" si="24"/>
        <v>#NAME?</v>
      </c>
      <c r="F178" s="191" t="e">
        <f t="shared" ca="1" si="24"/>
        <v>#NAME?</v>
      </c>
      <c r="G178" s="191" t="e">
        <f t="shared" ca="1" si="24"/>
        <v>#NAME?</v>
      </c>
      <c r="H178" s="191" t="e">
        <f t="shared" ca="1" si="24"/>
        <v>#NAME?</v>
      </c>
      <c r="I178" s="191" t="e">
        <f t="shared" ca="1" si="24"/>
        <v>#REF!</v>
      </c>
      <c r="J178" s="191">
        <f t="shared" ca="1" si="18"/>
        <v>2.5</v>
      </c>
      <c r="K178" s="191">
        <v>2.95</v>
      </c>
      <c r="L178" s="191">
        <v>3.5500000000000003</v>
      </c>
      <c r="M178" s="191">
        <v>3.55</v>
      </c>
      <c r="N178" s="191">
        <v>3.6999999999999997</v>
      </c>
      <c r="O178" s="191">
        <v>3.85</v>
      </c>
      <c r="P178" s="191">
        <v>3.4999999999999996</v>
      </c>
      <c r="Q178" s="191">
        <f t="shared" ca="1" si="19"/>
        <v>3.85</v>
      </c>
      <c r="R178" s="191">
        <f t="shared" ca="1" si="19"/>
        <v>3.5500000000000003</v>
      </c>
      <c r="S178" s="191">
        <f t="shared" ca="1" si="19"/>
        <v>3.6500000000000004</v>
      </c>
      <c r="T178" s="191">
        <f t="shared" ca="1" si="19"/>
        <v>2.9999999999999996</v>
      </c>
    </row>
    <row r="179" spans="1:20">
      <c r="A179" s="31" t="str">
        <f>VLOOKUP(B179,'2014-15 Enrollment'!$A$2:$D$297,4,0)</f>
        <v>101</v>
      </c>
      <c r="B179" s="32" t="s">
        <v>595</v>
      </c>
      <c r="C179" t="s">
        <v>956</v>
      </c>
      <c r="D179" s="191" t="e">
        <f t="shared" ca="1" si="24"/>
        <v>#NAME?</v>
      </c>
      <c r="E179" s="191" t="e">
        <f t="shared" ca="1" si="24"/>
        <v>#NAME?</v>
      </c>
      <c r="F179" s="191" t="e">
        <f t="shared" ca="1" si="24"/>
        <v>#NAME?</v>
      </c>
      <c r="G179" s="191" t="e">
        <f t="shared" ca="1" si="24"/>
        <v>#NAME?</v>
      </c>
      <c r="H179" s="191" t="e">
        <f t="shared" ca="1" si="24"/>
        <v>#NAME?</v>
      </c>
      <c r="I179" s="191" t="e">
        <f t="shared" ca="1" si="24"/>
        <v>#REF!</v>
      </c>
      <c r="J179" s="191">
        <f t="shared" ca="1" si="18"/>
        <v>3.4000000000000004</v>
      </c>
      <c r="K179" s="191">
        <v>4</v>
      </c>
      <c r="L179" s="191">
        <v>4</v>
      </c>
      <c r="M179" s="191">
        <v>3.3</v>
      </c>
      <c r="N179" s="191">
        <v>4</v>
      </c>
      <c r="O179" s="191">
        <v>3.1</v>
      </c>
      <c r="P179" s="191">
        <v>2.85</v>
      </c>
      <c r="Q179" s="191">
        <f t="shared" ca="1" si="19"/>
        <v>3.85</v>
      </c>
      <c r="R179" s="191">
        <f t="shared" ca="1" si="19"/>
        <v>4</v>
      </c>
      <c r="S179" s="191">
        <f t="shared" ca="1" si="19"/>
        <v>4</v>
      </c>
      <c r="T179" s="191">
        <f t="shared" ca="1" si="19"/>
        <v>4</v>
      </c>
    </row>
    <row r="180" spans="1:20">
      <c r="A180" s="31" t="str">
        <f>VLOOKUP(B180,'2014-15 Enrollment'!$A$2:$D$297,4,0)</f>
        <v>101</v>
      </c>
      <c r="B180" s="32" t="s">
        <v>238</v>
      </c>
      <c r="C180" t="s">
        <v>957</v>
      </c>
      <c r="D180" s="191" t="e">
        <f t="shared" ca="1" si="24"/>
        <v>#NAME?</v>
      </c>
      <c r="E180" s="191" t="e">
        <f t="shared" ca="1" si="24"/>
        <v>#NAME?</v>
      </c>
      <c r="F180" s="191" t="e">
        <f t="shared" ca="1" si="24"/>
        <v>#NAME?</v>
      </c>
      <c r="G180" s="191" t="e">
        <f t="shared" ca="1" si="24"/>
        <v>#NAME?</v>
      </c>
      <c r="H180" s="191" t="e">
        <f t="shared" ca="1" si="24"/>
        <v>#NAME?</v>
      </c>
      <c r="I180" s="191" t="e">
        <f t="shared" ca="1" si="24"/>
        <v>#REF!</v>
      </c>
      <c r="J180" s="191">
        <f t="shared" ca="1" si="18"/>
        <v>2.95</v>
      </c>
      <c r="K180" s="191">
        <v>3.7</v>
      </c>
      <c r="L180" s="191">
        <v>3.8500000000000005</v>
      </c>
      <c r="M180" s="191">
        <v>3.85</v>
      </c>
      <c r="N180" s="191">
        <v>4</v>
      </c>
      <c r="O180" s="191">
        <v>4</v>
      </c>
      <c r="P180" s="191">
        <v>2.6</v>
      </c>
      <c r="Q180" s="191">
        <f t="shared" ca="1" si="19"/>
        <v>2.9999999999999996</v>
      </c>
      <c r="R180" s="191">
        <f t="shared" ca="1" si="19"/>
        <v>2.2500000000000004</v>
      </c>
      <c r="S180" s="191">
        <f t="shared" ca="1" si="19"/>
        <v>1.2000000000000002</v>
      </c>
      <c r="T180" s="191">
        <f t="shared" ca="1" si="19"/>
        <v>3</v>
      </c>
    </row>
    <row r="181" spans="1:20">
      <c r="A181" s="31" t="str">
        <f>VLOOKUP(B181,'2014-15 Enrollment'!$A$2:$D$297,4,0)</f>
        <v>171</v>
      </c>
      <c r="B181" s="32" t="s">
        <v>222</v>
      </c>
      <c r="C181" t="s">
        <v>958</v>
      </c>
      <c r="D181" s="191" t="e">
        <f t="shared" ca="1" si="24"/>
        <v>#NAME?</v>
      </c>
      <c r="E181" s="191" t="e">
        <f t="shared" ca="1" si="24"/>
        <v>#NAME?</v>
      </c>
      <c r="F181" s="191" t="e">
        <f t="shared" ca="1" si="24"/>
        <v>#NAME?</v>
      </c>
      <c r="G181" s="191" t="e">
        <f t="shared" ca="1" si="24"/>
        <v>#NAME?</v>
      </c>
      <c r="H181" s="191" t="e">
        <f t="shared" ca="1" si="24"/>
        <v>#NAME?</v>
      </c>
      <c r="I181" s="191" t="e">
        <f t="shared" ca="1" si="24"/>
        <v>#REF!</v>
      </c>
      <c r="J181" s="191">
        <f t="shared" ca="1" si="18"/>
        <v>3.4000000000000004</v>
      </c>
      <c r="K181" s="191">
        <v>3.7</v>
      </c>
      <c r="L181" s="191">
        <v>3.3</v>
      </c>
      <c r="M181" s="191">
        <v>3.85</v>
      </c>
      <c r="N181" s="191">
        <v>4</v>
      </c>
      <c r="O181" s="191">
        <v>3.8000000000000003</v>
      </c>
      <c r="P181" s="191">
        <v>3.2</v>
      </c>
      <c r="Q181" s="191">
        <f t="shared" ca="1" si="19"/>
        <v>3.85</v>
      </c>
      <c r="R181" s="191">
        <f t="shared" ca="1" si="19"/>
        <v>2.7</v>
      </c>
      <c r="S181" s="191">
        <f t="shared" ca="1" si="19"/>
        <v>2.9999999999999996</v>
      </c>
      <c r="T181" s="191">
        <f t="shared" ca="1" si="19"/>
        <v>2.9499999999999997</v>
      </c>
    </row>
    <row r="182" spans="1:20">
      <c r="A182" s="31" t="str">
        <f>VLOOKUP(B182,'2014-15 Enrollment'!$A$2:$D$297,4,0)</f>
        <v>171</v>
      </c>
      <c r="B182" s="32" t="s">
        <v>482</v>
      </c>
      <c r="C182" t="s">
        <v>959</v>
      </c>
      <c r="D182" s="191" t="e">
        <f t="shared" ref="D182:I191" ca="1" si="25">VLOOKUP($B182,INDIRECT("'indicators "&amp;D$1&amp;"'!b2:j300"),9,FALSE)</f>
        <v>#NAME?</v>
      </c>
      <c r="E182" s="191" t="e">
        <f t="shared" ca="1" si="25"/>
        <v>#NAME?</v>
      </c>
      <c r="F182" s="191" t="e">
        <f t="shared" ca="1" si="25"/>
        <v>#NAME?</v>
      </c>
      <c r="G182" s="191" t="e">
        <f t="shared" ca="1" si="25"/>
        <v>#NAME?</v>
      </c>
      <c r="H182" s="191" t="e">
        <f t="shared" ca="1" si="25"/>
        <v>#NAME?</v>
      </c>
      <c r="I182" s="191" t="e">
        <f t="shared" ca="1" si="25"/>
        <v>#REF!</v>
      </c>
      <c r="J182" s="191">
        <f t="shared" ca="1" si="18"/>
        <v>2.95</v>
      </c>
      <c r="K182" s="191">
        <v>3.1</v>
      </c>
      <c r="L182" s="191">
        <v>3.5500000000000003</v>
      </c>
      <c r="M182" s="191">
        <v>3.6999999999999997</v>
      </c>
      <c r="N182" s="191">
        <v>3.85</v>
      </c>
      <c r="O182" s="191">
        <v>3.85</v>
      </c>
      <c r="P182" s="191">
        <v>3.85</v>
      </c>
      <c r="Q182" s="191">
        <f t="shared" ca="1" si="19"/>
        <v>3.85</v>
      </c>
      <c r="R182" s="191">
        <f t="shared" ca="1" si="19"/>
        <v>2.9999999999999996</v>
      </c>
      <c r="S182" s="191">
        <f t="shared" ca="1" si="19"/>
        <v>3.3499999999999996</v>
      </c>
      <c r="T182" s="191">
        <f t="shared" ca="1" si="19"/>
        <v>2.6</v>
      </c>
    </row>
    <row r="183" spans="1:20">
      <c r="A183" s="31" t="str">
        <f>VLOOKUP(B183,'2014-15 Enrollment'!$A$2:$D$297,4,0)</f>
        <v>121</v>
      </c>
      <c r="B183" s="32" t="s">
        <v>516</v>
      </c>
      <c r="C183" t="s">
        <v>960</v>
      </c>
      <c r="D183" s="191" t="e">
        <f t="shared" ca="1" si="25"/>
        <v>#NAME?</v>
      </c>
      <c r="E183" s="191" t="e">
        <f t="shared" ca="1" si="25"/>
        <v>#NAME?</v>
      </c>
      <c r="F183" s="191" t="e">
        <f t="shared" ca="1" si="25"/>
        <v>#NAME?</v>
      </c>
      <c r="G183" s="191" t="e">
        <f t="shared" ca="1" si="25"/>
        <v>#NAME?</v>
      </c>
      <c r="H183" s="191" t="e">
        <f t="shared" ca="1" si="25"/>
        <v>#NAME?</v>
      </c>
      <c r="I183" s="191" t="e">
        <f t="shared" ca="1" si="25"/>
        <v>#REF!</v>
      </c>
      <c r="J183" s="191">
        <f t="shared" ca="1" si="18"/>
        <v>2.95</v>
      </c>
      <c r="K183" s="191">
        <v>3.25</v>
      </c>
      <c r="L183" s="191">
        <v>3.25</v>
      </c>
      <c r="M183" s="191">
        <v>3.15</v>
      </c>
      <c r="N183" s="191">
        <v>3.3</v>
      </c>
      <c r="O183" s="191">
        <v>3.6999999999999997</v>
      </c>
      <c r="P183" s="191">
        <v>3.85</v>
      </c>
      <c r="Q183" s="191">
        <f t="shared" ca="1" si="19"/>
        <v>2.2500000000000004</v>
      </c>
      <c r="R183" s="191">
        <f t="shared" ca="1" si="19"/>
        <v>2.4500000000000002</v>
      </c>
      <c r="S183" s="191">
        <f t="shared" ca="1" si="19"/>
        <v>3</v>
      </c>
      <c r="T183" s="191">
        <f t="shared" ca="1" si="19"/>
        <v>3</v>
      </c>
    </row>
    <row r="184" spans="1:20">
      <c r="A184" s="31" t="str">
        <f>VLOOKUP(B184,'2014-15 Enrollment'!$A$2:$D$297,4,0)</f>
        <v>123</v>
      </c>
      <c r="B184" s="32" t="s">
        <v>141</v>
      </c>
      <c r="C184" t="s">
        <v>961</v>
      </c>
      <c r="D184" s="191" t="e">
        <f t="shared" ca="1" si="25"/>
        <v>#NAME?</v>
      </c>
      <c r="E184" s="191" t="e">
        <f t="shared" ca="1" si="25"/>
        <v>#NAME?</v>
      </c>
      <c r="F184" s="191" t="e">
        <f t="shared" ca="1" si="25"/>
        <v>#NAME?</v>
      </c>
      <c r="G184" s="191" t="e">
        <f t="shared" ca="1" si="25"/>
        <v>#NAME?</v>
      </c>
      <c r="H184" s="191" t="e">
        <f t="shared" ca="1" si="25"/>
        <v>#NAME?</v>
      </c>
      <c r="I184" s="191" t="e">
        <f t="shared" ca="1" si="25"/>
        <v>#REF!</v>
      </c>
      <c r="J184" s="191">
        <f t="shared" ca="1" si="18"/>
        <v>3.4000000000000004</v>
      </c>
      <c r="K184" s="191">
        <v>3.8500000000000005</v>
      </c>
      <c r="L184" s="191">
        <v>3.8500000000000005</v>
      </c>
      <c r="M184" s="191">
        <v>3.85</v>
      </c>
      <c r="N184" s="191">
        <v>3.85</v>
      </c>
      <c r="O184" s="191">
        <v>3.85</v>
      </c>
      <c r="P184" s="191">
        <v>3.85</v>
      </c>
      <c r="Q184" s="191">
        <f t="shared" ca="1" si="19"/>
        <v>3.85</v>
      </c>
      <c r="R184" s="191">
        <f t="shared" ca="1" si="19"/>
        <v>3.85</v>
      </c>
      <c r="S184" s="191">
        <f t="shared" ca="1" si="19"/>
        <v>3.6999999999999997</v>
      </c>
      <c r="T184" s="191">
        <f t="shared" ca="1" si="19"/>
        <v>3.1</v>
      </c>
    </row>
    <row r="185" spans="1:20">
      <c r="A185" s="31" t="str">
        <f>VLOOKUP(B185,'2014-15 Enrollment'!$A$2:$D$297,4,0)</f>
        <v>171</v>
      </c>
      <c r="B185" s="32" t="s">
        <v>226</v>
      </c>
      <c r="C185" t="s">
        <v>962</v>
      </c>
      <c r="D185" s="191" t="e">
        <f t="shared" ca="1" si="25"/>
        <v>#NAME?</v>
      </c>
      <c r="E185" s="191" t="e">
        <f t="shared" ca="1" si="25"/>
        <v>#NAME?</v>
      </c>
      <c r="F185" s="191" t="e">
        <f t="shared" ca="1" si="25"/>
        <v>#NAME?</v>
      </c>
      <c r="G185" s="191" t="e">
        <f t="shared" ca="1" si="25"/>
        <v>#NAME?</v>
      </c>
      <c r="H185" s="191" t="e">
        <f t="shared" ca="1" si="25"/>
        <v>#NAME?</v>
      </c>
      <c r="I185" s="191" t="e">
        <f t="shared" ca="1" si="25"/>
        <v>#REF!</v>
      </c>
      <c r="J185" s="191">
        <f t="shared" ca="1" si="18"/>
        <v>2.2000000000000002</v>
      </c>
      <c r="K185" s="191">
        <v>3.6</v>
      </c>
      <c r="L185" s="191">
        <v>2.8000000000000003</v>
      </c>
      <c r="M185" s="191">
        <v>3.3</v>
      </c>
      <c r="N185" s="191">
        <v>4</v>
      </c>
      <c r="O185" s="191">
        <v>4</v>
      </c>
      <c r="P185" s="191">
        <v>4</v>
      </c>
      <c r="Q185" s="191">
        <f t="shared" ca="1" si="19"/>
        <v>4</v>
      </c>
      <c r="R185" s="191">
        <f t="shared" ca="1" si="19"/>
        <v>4</v>
      </c>
      <c r="S185" s="191">
        <f t="shared" ca="1" si="19"/>
        <v>3.65</v>
      </c>
      <c r="T185" s="191">
        <f t="shared" ca="1" si="19"/>
        <v>4</v>
      </c>
    </row>
    <row r="186" spans="1:20">
      <c r="A186" s="31" t="str">
        <f>VLOOKUP(B186,'2014-15 Enrollment'!$A$2:$D$297,4,0)</f>
        <v>101</v>
      </c>
      <c r="B186" s="32" t="s">
        <v>709</v>
      </c>
      <c r="C186" t="s">
        <v>963</v>
      </c>
      <c r="D186" s="191" t="e">
        <f t="shared" ca="1" si="25"/>
        <v>#NAME?</v>
      </c>
      <c r="E186" s="191" t="e">
        <f t="shared" ca="1" si="25"/>
        <v>#NAME?</v>
      </c>
      <c r="F186" s="191" t="e">
        <f t="shared" ca="1" si="25"/>
        <v>#NAME?</v>
      </c>
      <c r="G186" s="191" t="e">
        <f t="shared" ca="1" si="25"/>
        <v>#NAME?</v>
      </c>
      <c r="H186" s="191" t="e">
        <f t="shared" ca="1" si="25"/>
        <v>#NAME?</v>
      </c>
      <c r="I186" s="191" t="e">
        <f t="shared" ca="1" si="25"/>
        <v>#REF!</v>
      </c>
      <c r="J186" s="191">
        <f t="shared" ca="1" si="18"/>
        <v>3</v>
      </c>
      <c r="K186" s="191">
        <v>3.5500000000000003</v>
      </c>
      <c r="L186" s="191">
        <v>3.7</v>
      </c>
      <c r="M186" s="191">
        <v>3.25</v>
      </c>
      <c r="N186" s="191">
        <v>3.6500000000000004</v>
      </c>
      <c r="O186" s="191">
        <v>3.75</v>
      </c>
      <c r="P186" s="191">
        <v>3.85</v>
      </c>
      <c r="Q186" s="191">
        <f t="shared" ca="1" si="19"/>
        <v>3.85</v>
      </c>
      <c r="R186" s="191">
        <f t="shared" ca="1" si="19"/>
        <v>3.85</v>
      </c>
      <c r="S186" s="191">
        <f t="shared" ca="1" si="19"/>
        <v>2.9999999999999996</v>
      </c>
      <c r="T186" s="191">
        <f t="shared" ca="1" si="19"/>
        <v>2.9999999999999996</v>
      </c>
    </row>
    <row r="187" spans="1:20">
      <c r="A187" s="31" t="str">
        <f>VLOOKUP(B187,'2014-15 Enrollment'!$A$2:$D$297,4,0)</f>
        <v>123</v>
      </c>
      <c r="B187" s="32" t="s">
        <v>244</v>
      </c>
      <c r="C187" t="s">
        <v>964</v>
      </c>
      <c r="D187" s="191" t="e">
        <f t="shared" ca="1" si="25"/>
        <v>#NAME?</v>
      </c>
      <c r="E187" s="191" t="e">
        <f t="shared" ca="1" si="25"/>
        <v>#NAME?</v>
      </c>
      <c r="F187" s="191" t="e">
        <f t="shared" ca="1" si="25"/>
        <v>#NAME?</v>
      </c>
      <c r="G187" s="191" t="e">
        <f t="shared" ca="1" si="25"/>
        <v>#NAME?</v>
      </c>
      <c r="H187" s="191" t="e">
        <f t="shared" ca="1" si="25"/>
        <v>#NAME?</v>
      </c>
      <c r="I187" s="191" t="e">
        <f t="shared" ca="1" si="25"/>
        <v>#REF!</v>
      </c>
      <c r="J187" s="191">
        <f t="shared" ca="1" si="18"/>
        <v>3.4000000000000004</v>
      </c>
      <c r="K187" s="191">
        <v>2.9</v>
      </c>
      <c r="L187" s="191">
        <v>2.7</v>
      </c>
      <c r="M187" s="191">
        <v>2.8</v>
      </c>
      <c r="N187" s="191">
        <v>3.05</v>
      </c>
      <c r="O187" s="191">
        <v>3.15</v>
      </c>
      <c r="P187" s="191">
        <v>2.65</v>
      </c>
      <c r="Q187" s="191">
        <f t="shared" ca="1" si="19"/>
        <v>2.65</v>
      </c>
      <c r="R187" s="191">
        <f t="shared" ca="1" si="19"/>
        <v>2.65</v>
      </c>
      <c r="S187" s="191">
        <f t="shared" ca="1" si="19"/>
        <v>2.65</v>
      </c>
      <c r="T187" s="191">
        <f t="shared" ca="1" si="19"/>
        <v>2.65</v>
      </c>
    </row>
    <row r="188" spans="1:20">
      <c r="A188" s="31" t="str">
        <f>VLOOKUP(B188,'2014-15 Enrollment'!$A$2:$D$297,4,0)</f>
        <v>171</v>
      </c>
      <c r="B188" s="32" t="s">
        <v>476</v>
      </c>
      <c r="C188" t="s">
        <v>965</v>
      </c>
      <c r="D188" s="191" t="e">
        <f t="shared" ca="1" si="25"/>
        <v>#NAME?</v>
      </c>
      <c r="E188" s="191" t="e">
        <f t="shared" ca="1" si="25"/>
        <v>#NAME?</v>
      </c>
      <c r="F188" s="191" t="e">
        <f t="shared" ca="1" si="25"/>
        <v>#NAME?</v>
      </c>
      <c r="G188" s="191" t="e">
        <f t="shared" ca="1" si="25"/>
        <v>#NAME?</v>
      </c>
      <c r="H188" s="191" t="e">
        <f t="shared" ca="1" si="25"/>
        <v>#NAME?</v>
      </c>
      <c r="I188" s="191" t="e">
        <f t="shared" ca="1" si="25"/>
        <v>#REF!</v>
      </c>
      <c r="J188" s="191">
        <f t="shared" ca="1" si="18"/>
        <v>2.95</v>
      </c>
      <c r="K188" s="191">
        <v>3.5500000000000003</v>
      </c>
      <c r="L188" s="191">
        <v>2.3000000000000003</v>
      </c>
      <c r="M188" s="191">
        <v>3.05</v>
      </c>
      <c r="N188" s="191">
        <v>2.2500000000000004</v>
      </c>
      <c r="O188" s="191">
        <v>2.3000000000000003</v>
      </c>
      <c r="P188" s="191">
        <v>3</v>
      </c>
      <c r="Q188" s="191">
        <f t="shared" ca="1" si="19"/>
        <v>3</v>
      </c>
      <c r="R188" s="191">
        <f t="shared" ca="1" si="19"/>
        <v>3</v>
      </c>
      <c r="S188" s="191">
        <f t="shared" ca="1" si="19"/>
        <v>3.6999999999999997</v>
      </c>
      <c r="T188" s="191">
        <f t="shared" ca="1" si="19"/>
        <v>3.85</v>
      </c>
    </row>
    <row r="189" spans="1:20">
      <c r="A189" s="31" t="str">
        <f>VLOOKUP(B189,'2014-15 Enrollment'!$A$2:$D$297,4,0)</f>
        <v>123</v>
      </c>
      <c r="B189" s="32" t="s">
        <v>153</v>
      </c>
      <c r="C189" t="s">
        <v>966</v>
      </c>
      <c r="D189" s="191" t="e">
        <f t="shared" ca="1" si="25"/>
        <v>#NAME?</v>
      </c>
      <c r="E189" s="191" t="e">
        <f t="shared" ca="1" si="25"/>
        <v>#NAME?</v>
      </c>
      <c r="F189" s="191" t="e">
        <f t="shared" ca="1" si="25"/>
        <v>#NAME?</v>
      </c>
      <c r="G189" s="191" t="e">
        <f t="shared" ca="1" si="25"/>
        <v>#NAME?</v>
      </c>
      <c r="H189" s="191" t="e">
        <f t="shared" ca="1" si="25"/>
        <v>#NAME?</v>
      </c>
      <c r="I189" s="191" t="e">
        <f t="shared" ca="1" si="25"/>
        <v>#REF!</v>
      </c>
      <c r="J189" s="191">
        <f t="shared" ca="1" si="18"/>
        <v>2.95</v>
      </c>
      <c r="K189" s="191">
        <v>3.25</v>
      </c>
      <c r="L189" s="191">
        <v>3.8500000000000005</v>
      </c>
      <c r="M189" s="191">
        <v>4</v>
      </c>
      <c r="N189" s="191">
        <v>4</v>
      </c>
      <c r="O189" s="191">
        <v>3.15</v>
      </c>
      <c r="P189" s="191">
        <v>4</v>
      </c>
      <c r="Q189" s="191">
        <f t="shared" ca="1" si="19"/>
        <v>4</v>
      </c>
      <c r="R189" s="191">
        <f t="shared" ca="1" si="19"/>
        <v>3.4999999999999996</v>
      </c>
      <c r="S189" s="191">
        <f t="shared" ca="1" si="19"/>
        <v>3.4999999999999996</v>
      </c>
      <c r="T189" s="191">
        <f t="shared" ca="1" si="19"/>
        <v>3.3</v>
      </c>
    </row>
    <row r="190" spans="1:20">
      <c r="A190" s="31" t="str">
        <f>VLOOKUP(B190,'2014-15 Enrollment'!$A$2:$D$297,4,0)</f>
        <v>113</v>
      </c>
      <c r="B190" s="32" t="s">
        <v>430</v>
      </c>
      <c r="C190" t="s">
        <v>967</v>
      </c>
      <c r="D190" s="191" t="e">
        <f t="shared" ca="1" si="25"/>
        <v>#NAME?</v>
      </c>
      <c r="E190" s="191" t="e">
        <f t="shared" ca="1" si="25"/>
        <v>#NAME?</v>
      </c>
      <c r="F190" s="191" t="e">
        <f t="shared" ca="1" si="25"/>
        <v>#NAME?</v>
      </c>
      <c r="G190" s="191" t="e">
        <f t="shared" ca="1" si="25"/>
        <v>#NAME?</v>
      </c>
      <c r="H190" s="191" t="e">
        <f t="shared" ca="1" si="25"/>
        <v>#NAME?</v>
      </c>
      <c r="I190" s="191" t="e">
        <f t="shared" ca="1" si="25"/>
        <v>#REF!</v>
      </c>
      <c r="J190" s="191">
        <f t="shared" ca="1" si="18"/>
        <v>2.5500000000000003</v>
      </c>
      <c r="K190" s="191">
        <v>3.7</v>
      </c>
      <c r="L190" s="191">
        <v>3.8500000000000005</v>
      </c>
      <c r="M190" s="191">
        <v>4</v>
      </c>
      <c r="N190" s="191">
        <v>3.9000000000000004</v>
      </c>
      <c r="O190" s="191">
        <v>4</v>
      </c>
      <c r="P190" s="191">
        <v>4</v>
      </c>
      <c r="Q190" s="191">
        <f t="shared" ca="1" si="19"/>
        <v>4</v>
      </c>
      <c r="R190" s="191">
        <f t="shared" ca="1" si="19"/>
        <v>2.95</v>
      </c>
      <c r="S190" s="191">
        <f t="shared" ca="1" si="19"/>
        <v>3.3</v>
      </c>
      <c r="T190" s="191">
        <f t="shared" ca="1" si="19"/>
        <v>4</v>
      </c>
    </row>
    <row r="191" spans="1:20">
      <c r="A191" s="31" t="str">
        <f>VLOOKUP(B191,'2014-15 Enrollment'!$A$2:$D$297,4,0)</f>
        <v>121</v>
      </c>
      <c r="B191" s="32" t="s">
        <v>520</v>
      </c>
      <c r="C191" t="s">
        <v>968</v>
      </c>
      <c r="D191" s="191" t="e">
        <f t="shared" ca="1" si="25"/>
        <v>#NAME?</v>
      </c>
      <c r="E191" s="191" t="e">
        <f t="shared" ca="1" si="25"/>
        <v>#NAME?</v>
      </c>
      <c r="F191" s="191" t="e">
        <f t="shared" ca="1" si="25"/>
        <v>#NAME?</v>
      </c>
      <c r="G191" s="191" t="e">
        <f t="shared" ca="1" si="25"/>
        <v>#NAME?</v>
      </c>
      <c r="H191" s="191" t="e">
        <f t="shared" ca="1" si="25"/>
        <v>#NAME?</v>
      </c>
      <c r="I191" s="191" t="e">
        <f t="shared" ca="1" si="25"/>
        <v>#REF!</v>
      </c>
      <c r="J191" s="191">
        <f t="shared" ca="1" si="18"/>
        <v>2.95</v>
      </c>
      <c r="K191" s="191">
        <v>3.25</v>
      </c>
      <c r="L191" s="191">
        <v>3.25</v>
      </c>
      <c r="M191" s="191">
        <v>2.8</v>
      </c>
      <c r="N191" s="191">
        <v>3.15</v>
      </c>
      <c r="O191" s="191">
        <v>3.15</v>
      </c>
      <c r="P191" s="191">
        <v>2.8</v>
      </c>
      <c r="Q191" s="191">
        <f t="shared" ca="1" si="19"/>
        <v>2.3000000000000003</v>
      </c>
      <c r="R191" s="191">
        <f t="shared" ca="1" si="19"/>
        <v>2.8</v>
      </c>
      <c r="S191" s="191">
        <f t="shared" ca="1" si="19"/>
        <v>3.3</v>
      </c>
      <c r="T191" s="191">
        <f t="shared" ca="1" si="19"/>
        <v>3.05</v>
      </c>
    </row>
    <row r="192" spans="1:20">
      <c r="A192" s="31" t="str">
        <f>VLOOKUP(B192,'2014-15 Enrollment'!$A$2:$D$297,4,0)</f>
        <v>113</v>
      </c>
      <c r="B192" s="32" t="s">
        <v>462</v>
      </c>
      <c r="C192" t="s">
        <v>970</v>
      </c>
      <c r="D192" s="191" t="e">
        <f t="shared" ref="D192:I201" ca="1" si="26">VLOOKUP($B192,INDIRECT("'indicators "&amp;D$1&amp;"'!b2:j300"),9,FALSE)</f>
        <v>#NAME?</v>
      </c>
      <c r="E192" s="191" t="e">
        <f t="shared" ca="1" si="26"/>
        <v>#NAME?</v>
      </c>
      <c r="F192" s="191" t="e">
        <f t="shared" ca="1" si="26"/>
        <v>#NAME?</v>
      </c>
      <c r="G192" s="191" t="e">
        <f t="shared" ca="1" si="26"/>
        <v>#NAME?</v>
      </c>
      <c r="H192" s="191" t="e">
        <f t="shared" ca="1" si="26"/>
        <v>#NAME?</v>
      </c>
      <c r="I192" s="191" t="e">
        <f t="shared" ca="1" si="26"/>
        <v>#REF!</v>
      </c>
      <c r="J192" s="191">
        <f t="shared" ca="1" si="18"/>
        <v>3.4000000000000004</v>
      </c>
      <c r="K192" s="191">
        <v>4</v>
      </c>
      <c r="L192" s="191">
        <v>4</v>
      </c>
      <c r="M192" s="191">
        <v>3.8000000000000003</v>
      </c>
      <c r="N192" s="191">
        <v>3.6500000000000004</v>
      </c>
      <c r="O192" s="191">
        <v>3.6500000000000004</v>
      </c>
      <c r="P192" s="191">
        <v>3.7</v>
      </c>
      <c r="Q192" s="191">
        <f t="shared" ca="1" si="19"/>
        <v>3.9000000000000004</v>
      </c>
      <c r="R192" s="191">
        <f t="shared" ca="1" si="19"/>
        <v>2.1500000000000004</v>
      </c>
      <c r="S192" s="191">
        <f t="shared" ca="1" si="19"/>
        <v>1.7</v>
      </c>
      <c r="T192" s="191">
        <f t="shared" ca="1" si="19"/>
        <v>1.9999999999999998</v>
      </c>
    </row>
    <row r="193" spans="1:20">
      <c r="A193" s="31" t="str">
        <f>VLOOKUP(B193,'2014-15 Enrollment'!$A$2:$D$297,4,0)</f>
        <v>123</v>
      </c>
      <c r="B193" s="32" t="s">
        <v>252</v>
      </c>
      <c r="C193" t="s">
        <v>971</v>
      </c>
      <c r="D193" s="191" t="e">
        <f t="shared" ca="1" si="26"/>
        <v>#NAME?</v>
      </c>
      <c r="E193" s="191" t="e">
        <f t="shared" ca="1" si="26"/>
        <v>#NAME?</v>
      </c>
      <c r="F193" s="191" t="e">
        <f t="shared" ca="1" si="26"/>
        <v>#NAME?</v>
      </c>
      <c r="G193" s="191" t="e">
        <f t="shared" ca="1" si="26"/>
        <v>#NAME?</v>
      </c>
      <c r="H193" s="191" t="e">
        <f t="shared" ca="1" si="26"/>
        <v>#NAME?</v>
      </c>
      <c r="I193" s="191" t="e">
        <f t="shared" ca="1" si="26"/>
        <v>#REF!</v>
      </c>
      <c r="J193" s="191">
        <f t="shared" ca="1" si="18"/>
        <v>3.4000000000000004</v>
      </c>
      <c r="K193" s="191">
        <v>3.25</v>
      </c>
      <c r="L193" s="191">
        <v>3.7</v>
      </c>
      <c r="M193" s="191">
        <v>3.85</v>
      </c>
      <c r="N193" s="191">
        <v>3.85</v>
      </c>
      <c r="O193" s="191">
        <v>3.85</v>
      </c>
      <c r="P193" s="191">
        <v>4</v>
      </c>
      <c r="Q193" s="191">
        <f t="shared" ca="1" si="19"/>
        <v>4</v>
      </c>
      <c r="R193" s="191">
        <f t="shared" ca="1" si="19"/>
        <v>4</v>
      </c>
      <c r="S193" s="191">
        <f t="shared" ca="1" si="19"/>
        <v>4</v>
      </c>
      <c r="T193" s="191">
        <f t="shared" ref="T193:T256" ca="1" si="27">VLOOKUP($B193,INDIRECT("'indicators "&amp;T$1&amp;"'!$B$2:$l$303"),11,FALSE)</f>
        <v>4</v>
      </c>
    </row>
    <row r="194" spans="1:20">
      <c r="A194" s="31" t="str">
        <f>VLOOKUP(B194,'2014-15 Enrollment'!$A$2:$D$297,4,0)</f>
        <v>114</v>
      </c>
      <c r="B194" s="32" t="s">
        <v>178</v>
      </c>
      <c r="C194" t="s">
        <v>972</v>
      </c>
      <c r="D194" s="191" t="e">
        <f t="shared" ca="1" si="26"/>
        <v>#NAME?</v>
      </c>
      <c r="E194" s="191" t="e">
        <f t="shared" ca="1" si="26"/>
        <v>#NAME?</v>
      </c>
      <c r="F194" s="191" t="e">
        <f t="shared" ca="1" si="26"/>
        <v>#NAME?</v>
      </c>
      <c r="G194" s="191" t="e">
        <f t="shared" ca="1" si="26"/>
        <v>#NAME?</v>
      </c>
      <c r="H194" s="191" t="e">
        <f t="shared" ca="1" si="26"/>
        <v>#NAME?</v>
      </c>
      <c r="I194" s="191" t="e">
        <f t="shared" ca="1" si="26"/>
        <v>#REF!</v>
      </c>
      <c r="J194" s="191">
        <f t="shared" ref="J194:J257" ca="1" si="28">VLOOKUP($B194,INDIRECT("'indicators "&amp;J$1&amp;"'!b2:j303"),9,FALSE)</f>
        <v>2.95</v>
      </c>
      <c r="K194" s="191">
        <v>3.7</v>
      </c>
      <c r="L194" s="191">
        <v>2.7</v>
      </c>
      <c r="M194" s="191">
        <v>2.7</v>
      </c>
      <c r="N194" s="191">
        <v>2.95</v>
      </c>
      <c r="O194" s="191">
        <v>2.8</v>
      </c>
      <c r="P194" s="191">
        <v>2.5499999999999998</v>
      </c>
      <c r="Q194" s="191">
        <f t="shared" ref="Q194:T257" ca="1" si="29">VLOOKUP($B194,INDIRECT("'indicators "&amp;Q$1&amp;"'!$B$2:$l$303"),11,FALSE)</f>
        <v>3</v>
      </c>
      <c r="R194" s="191">
        <f t="shared" ca="1" si="29"/>
        <v>2.6</v>
      </c>
      <c r="S194" s="191">
        <f t="shared" ca="1" si="29"/>
        <v>1.9</v>
      </c>
      <c r="T194" s="191">
        <f t="shared" ca="1" si="27"/>
        <v>2.6</v>
      </c>
    </row>
    <row r="195" spans="1:20">
      <c r="A195" s="31" t="str">
        <f>VLOOKUP(B195,'2014-15 Enrollment'!$A$2:$D$297,4,0)</f>
        <v>114</v>
      </c>
      <c r="B195" s="32" t="s">
        <v>314</v>
      </c>
      <c r="C195" t="s">
        <v>973</v>
      </c>
      <c r="D195" s="191" t="e">
        <f t="shared" ca="1" si="26"/>
        <v>#NAME?</v>
      </c>
      <c r="E195" s="191" t="e">
        <f t="shared" ca="1" si="26"/>
        <v>#NAME?</v>
      </c>
      <c r="F195" s="191" t="e">
        <f t="shared" ca="1" si="26"/>
        <v>#NAME?</v>
      </c>
      <c r="G195" s="191" t="e">
        <f t="shared" ca="1" si="26"/>
        <v>#NAME?</v>
      </c>
      <c r="H195" s="191" t="e">
        <f t="shared" ca="1" si="26"/>
        <v>#NAME?</v>
      </c>
      <c r="I195" s="191" t="e">
        <f t="shared" ca="1" si="26"/>
        <v>#REF!</v>
      </c>
      <c r="J195" s="191">
        <f t="shared" ca="1" si="28"/>
        <v>2.5</v>
      </c>
      <c r="K195" s="191">
        <v>2.5</v>
      </c>
      <c r="L195" s="191">
        <v>2.5</v>
      </c>
      <c r="M195" s="191">
        <v>3</v>
      </c>
      <c r="N195" s="191">
        <v>3.15</v>
      </c>
      <c r="O195" s="191">
        <v>3.35</v>
      </c>
      <c r="P195" s="191">
        <v>2.5</v>
      </c>
      <c r="Q195" s="191">
        <f t="shared" ca="1" si="29"/>
        <v>3</v>
      </c>
      <c r="R195" s="191">
        <f t="shared" ca="1" si="29"/>
        <v>2.5</v>
      </c>
      <c r="S195" s="191">
        <f t="shared" ca="1" si="29"/>
        <v>3</v>
      </c>
      <c r="T195" s="191">
        <f t="shared" ca="1" si="27"/>
        <v>3.3</v>
      </c>
    </row>
    <row r="196" spans="1:20">
      <c r="A196" s="31" t="str">
        <f>VLOOKUP(B196,'2014-15 Enrollment'!$A$2:$D$297,4,0)</f>
        <v>123</v>
      </c>
      <c r="B196" s="32" t="s">
        <v>681</v>
      </c>
      <c r="C196" t="s">
        <v>974</v>
      </c>
      <c r="D196" s="191" t="e">
        <f t="shared" ca="1" si="26"/>
        <v>#NAME?</v>
      </c>
      <c r="E196" s="191" t="e">
        <f t="shared" ca="1" si="26"/>
        <v>#NAME?</v>
      </c>
      <c r="F196" s="191" t="e">
        <f t="shared" ca="1" si="26"/>
        <v>#NAME?</v>
      </c>
      <c r="G196" s="191" t="e">
        <f t="shared" ca="1" si="26"/>
        <v>#NAME?</v>
      </c>
      <c r="H196" s="191" t="e">
        <f t="shared" ca="1" si="26"/>
        <v>#NAME?</v>
      </c>
      <c r="I196" s="191" t="e">
        <f t="shared" ca="1" si="26"/>
        <v>#REF!</v>
      </c>
      <c r="J196" s="191">
        <f t="shared" ca="1" si="28"/>
        <v>3.4000000000000004</v>
      </c>
      <c r="K196" s="191">
        <v>4</v>
      </c>
      <c r="L196" s="191">
        <v>4</v>
      </c>
      <c r="M196" s="191">
        <v>4</v>
      </c>
      <c r="N196" s="191">
        <v>3.9000000000000004</v>
      </c>
      <c r="O196" s="191">
        <v>4</v>
      </c>
      <c r="P196" s="191">
        <v>4</v>
      </c>
      <c r="Q196" s="191">
        <f t="shared" ca="1" si="29"/>
        <v>2.5</v>
      </c>
      <c r="R196" s="191">
        <f t="shared" ca="1" si="29"/>
        <v>0.30000000000000004</v>
      </c>
      <c r="S196" s="191">
        <f t="shared" ca="1" si="29"/>
        <v>1.1000000000000001</v>
      </c>
      <c r="T196" s="191">
        <f t="shared" ca="1" si="27"/>
        <v>2.1999999999999997</v>
      </c>
    </row>
    <row r="197" spans="1:20">
      <c r="A197" s="31" t="str">
        <f>VLOOKUP(B197,'2014-15 Enrollment'!$A$2:$D$297,4,0)</f>
        <v>123</v>
      </c>
      <c r="B197" s="32" t="s">
        <v>159</v>
      </c>
      <c r="C197" t="s">
        <v>976</v>
      </c>
      <c r="D197" s="191" t="e">
        <f t="shared" ca="1" si="26"/>
        <v>#NAME?</v>
      </c>
      <c r="E197" s="191" t="e">
        <f t="shared" ca="1" si="26"/>
        <v>#NAME?</v>
      </c>
      <c r="F197" s="191" t="e">
        <f t="shared" ca="1" si="26"/>
        <v>#NAME?</v>
      </c>
      <c r="G197" s="191" t="e">
        <f t="shared" ca="1" si="26"/>
        <v>#NAME?</v>
      </c>
      <c r="H197" s="191" t="e">
        <f t="shared" ca="1" si="26"/>
        <v>#NAME?</v>
      </c>
      <c r="I197" s="191" t="e">
        <f t="shared" ca="1" si="26"/>
        <v>#REF!</v>
      </c>
      <c r="J197" s="191">
        <f t="shared" ca="1" si="28"/>
        <v>2.95</v>
      </c>
      <c r="K197" s="191">
        <v>3.1</v>
      </c>
      <c r="L197" s="191">
        <v>3.1</v>
      </c>
      <c r="M197" s="191">
        <v>3.15</v>
      </c>
      <c r="N197" s="191">
        <v>2.7</v>
      </c>
      <c r="O197" s="191">
        <v>2.65</v>
      </c>
      <c r="P197" s="191">
        <v>3.35</v>
      </c>
      <c r="Q197" s="191">
        <f t="shared" ca="1" si="29"/>
        <v>2.75</v>
      </c>
      <c r="R197" s="191">
        <f t="shared" ca="1" si="29"/>
        <v>2.1</v>
      </c>
      <c r="S197" s="191">
        <f t="shared" ca="1" si="29"/>
        <v>1.9</v>
      </c>
      <c r="T197" s="191">
        <f t="shared" ca="1" si="27"/>
        <v>2.25</v>
      </c>
    </row>
    <row r="198" spans="1:20">
      <c r="A198" s="31" t="str">
        <f>VLOOKUP(B198,'2014-15 Enrollment'!$A$2:$D$297,4,0)</f>
        <v>101</v>
      </c>
      <c r="B198" s="32" t="s">
        <v>705</v>
      </c>
      <c r="C198" t="s">
        <v>977</v>
      </c>
      <c r="D198" s="191" t="e">
        <f t="shared" ca="1" si="26"/>
        <v>#NAME?</v>
      </c>
      <c r="E198" s="191" t="e">
        <f t="shared" ca="1" si="26"/>
        <v>#NAME?</v>
      </c>
      <c r="F198" s="191" t="e">
        <f t="shared" ca="1" si="26"/>
        <v>#NAME?</v>
      </c>
      <c r="G198" s="191" t="e">
        <f t="shared" ca="1" si="26"/>
        <v>#NAME?</v>
      </c>
      <c r="H198" s="191" t="e">
        <f t="shared" ca="1" si="26"/>
        <v>#NAME?</v>
      </c>
      <c r="I198" s="191" t="e">
        <f t="shared" ca="1" si="26"/>
        <v>#REF!</v>
      </c>
      <c r="J198" s="191">
        <f t="shared" ca="1" si="28"/>
        <v>2.95</v>
      </c>
      <c r="K198" s="191">
        <v>3.1</v>
      </c>
      <c r="L198" s="191">
        <v>3.8500000000000005</v>
      </c>
      <c r="M198" s="191">
        <v>3.85</v>
      </c>
      <c r="N198" s="191">
        <v>3.75</v>
      </c>
      <c r="O198" s="191">
        <v>3.85</v>
      </c>
      <c r="P198" s="191">
        <v>3.4999999999999996</v>
      </c>
      <c r="Q198" s="191">
        <f t="shared" ca="1" si="29"/>
        <v>3.3499999999999996</v>
      </c>
      <c r="R198" s="191">
        <f t="shared" ca="1" si="29"/>
        <v>3.3499999999999996</v>
      </c>
      <c r="S198" s="191">
        <f t="shared" ca="1" si="29"/>
        <v>2.4000000000000004</v>
      </c>
      <c r="T198" s="191">
        <f t="shared" ca="1" si="27"/>
        <v>2.4500000000000002</v>
      </c>
    </row>
    <row r="199" spans="1:20">
      <c r="A199" s="31" t="str">
        <f>VLOOKUP(B199,'2014-15 Enrollment'!$A$2:$D$297,4,0)</f>
        <v>121</v>
      </c>
      <c r="B199" s="32" t="s">
        <v>504</v>
      </c>
      <c r="C199" t="s">
        <v>979</v>
      </c>
      <c r="D199" s="191" t="e">
        <f t="shared" ca="1" si="26"/>
        <v>#NAME?</v>
      </c>
      <c r="E199" s="191" t="e">
        <f t="shared" ca="1" si="26"/>
        <v>#NAME?</v>
      </c>
      <c r="F199" s="191" t="e">
        <f t="shared" ca="1" si="26"/>
        <v>#NAME?</v>
      </c>
      <c r="G199" s="191" t="e">
        <f t="shared" ca="1" si="26"/>
        <v>#NAME?</v>
      </c>
      <c r="H199" s="191" t="e">
        <f t="shared" ca="1" si="26"/>
        <v>#NAME?</v>
      </c>
      <c r="I199" s="191" t="e">
        <f t="shared" ca="1" si="26"/>
        <v>#REF!</v>
      </c>
      <c r="J199" s="191">
        <f t="shared" ca="1" si="28"/>
        <v>3.4000000000000004</v>
      </c>
      <c r="K199" s="191">
        <v>3.8500000000000005</v>
      </c>
      <c r="L199" s="191">
        <v>3.8500000000000005</v>
      </c>
      <c r="M199" s="191">
        <v>3.4999999999999996</v>
      </c>
      <c r="N199" s="191">
        <v>3.85</v>
      </c>
      <c r="O199" s="191">
        <v>3.85</v>
      </c>
      <c r="P199" s="191">
        <v>3.85</v>
      </c>
      <c r="Q199" s="191">
        <f t="shared" ca="1" si="29"/>
        <v>3.3</v>
      </c>
      <c r="R199" s="191">
        <f t="shared" ca="1" si="29"/>
        <v>2.6</v>
      </c>
      <c r="S199" s="191">
        <f t="shared" ca="1" si="29"/>
        <v>2.65</v>
      </c>
      <c r="T199" s="191">
        <f t="shared" ca="1" si="27"/>
        <v>2.65</v>
      </c>
    </row>
    <row r="200" spans="1:20">
      <c r="A200" s="31" t="str">
        <f>VLOOKUP(B200,'2014-15 Enrollment'!$A$2:$D$297,4,0)</f>
        <v>114</v>
      </c>
      <c r="B200" s="32" t="s">
        <v>306</v>
      </c>
      <c r="C200" t="s">
        <v>980</v>
      </c>
      <c r="D200" s="191" t="e">
        <f t="shared" ca="1" si="26"/>
        <v>#NAME?</v>
      </c>
      <c r="E200" s="191" t="e">
        <f t="shared" ca="1" si="26"/>
        <v>#NAME?</v>
      </c>
      <c r="F200" s="191" t="e">
        <f t="shared" ca="1" si="26"/>
        <v>#NAME?</v>
      </c>
      <c r="G200" s="191" t="e">
        <f t="shared" ca="1" si="26"/>
        <v>#NAME?</v>
      </c>
      <c r="H200" s="191" t="e">
        <f t="shared" ca="1" si="26"/>
        <v>#NAME?</v>
      </c>
      <c r="I200" s="191" t="e">
        <f t="shared" ca="1" si="26"/>
        <v>#REF!</v>
      </c>
      <c r="J200" s="191">
        <f t="shared" ca="1" si="28"/>
        <v>1.75</v>
      </c>
      <c r="K200" s="191">
        <v>1.45</v>
      </c>
      <c r="L200" s="191">
        <v>2.95</v>
      </c>
      <c r="M200" s="191">
        <v>3.55</v>
      </c>
      <c r="N200" s="191">
        <v>1.9000000000000004</v>
      </c>
      <c r="O200" s="191">
        <v>3.25</v>
      </c>
      <c r="P200" s="191">
        <v>3.7</v>
      </c>
      <c r="Q200" s="191">
        <f t="shared" ca="1" si="29"/>
        <v>4</v>
      </c>
      <c r="R200" s="191">
        <f t="shared" ca="1" si="29"/>
        <v>4</v>
      </c>
      <c r="S200" s="191">
        <f t="shared" ca="1" si="29"/>
        <v>4</v>
      </c>
      <c r="T200" s="191">
        <f t="shared" ca="1" si="27"/>
        <v>3.3</v>
      </c>
    </row>
    <row r="201" spans="1:20">
      <c r="A201" s="31" t="str">
        <f>VLOOKUP(B201,'2014-15 Enrollment'!$A$2:$D$297,4,0)</f>
        <v>114</v>
      </c>
      <c r="B201" s="32" t="s">
        <v>310</v>
      </c>
      <c r="C201" t="s">
        <v>981</v>
      </c>
      <c r="D201" s="191" t="e">
        <f t="shared" ca="1" si="26"/>
        <v>#NAME?</v>
      </c>
      <c r="E201" s="191" t="e">
        <f t="shared" ca="1" si="26"/>
        <v>#NAME?</v>
      </c>
      <c r="F201" s="191" t="e">
        <f t="shared" ca="1" si="26"/>
        <v>#NAME?</v>
      </c>
      <c r="G201" s="191" t="e">
        <f t="shared" ca="1" si="26"/>
        <v>#NAME?</v>
      </c>
      <c r="H201" s="191" t="e">
        <f t="shared" ca="1" si="26"/>
        <v>#NAME?</v>
      </c>
      <c r="I201" s="191" t="e">
        <f t="shared" ca="1" si="26"/>
        <v>#REF!</v>
      </c>
      <c r="J201" s="191">
        <f t="shared" ca="1" si="28"/>
        <v>3.4000000000000004</v>
      </c>
      <c r="K201" s="191">
        <v>3.8500000000000005</v>
      </c>
      <c r="L201" s="191">
        <v>3.8500000000000005</v>
      </c>
      <c r="M201" s="191">
        <v>3.85</v>
      </c>
      <c r="N201" s="191">
        <v>3.85</v>
      </c>
      <c r="O201" s="191">
        <v>3.85</v>
      </c>
      <c r="P201" s="191">
        <v>3.85</v>
      </c>
      <c r="Q201" s="191">
        <f t="shared" ca="1" si="29"/>
        <v>3.3499999999999996</v>
      </c>
      <c r="R201" s="191">
        <f t="shared" ca="1" si="29"/>
        <v>3.6999999999999997</v>
      </c>
      <c r="S201" s="191">
        <f t="shared" ca="1" si="29"/>
        <v>3.3499999999999996</v>
      </c>
      <c r="T201" s="191">
        <f t="shared" ca="1" si="27"/>
        <v>3.3</v>
      </c>
    </row>
    <row r="202" spans="1:20">
      <c r="A202" s="31" t="str">
        <f>VLOOKUP(B202,'2014-15 Enrollment'!$A$2:$D$297,4,0)</f>
        <v>114</v>
      </c>
      <c r="B202" s="32" t="s">
        <v>186</v>
      </c>
      <c r="C202" t="s">
        <v>984</v>
      </c>
      <c r="D202" s="191" t="e">
        <f t="shared" ref="D202:I211" ca="1" si="30">VLOOKUP($B202,INDIRECT("'indicators "&amp;D$1&amp;"'!b2:j300"),9,FALSE)</f>
        <v>#NAME?</v>
      </c>
      <c r="E202" s="191" t="e">
        <f t="shared" ca="1" si="30"/>
        <v>#NAME?</v>
      </c>
      <c r="F202" s="191" t="e">
        <f t="shared" ca="1" si="30"/>
        <v>#NAME?</v>
      </c>
      <c r="G202" s="191" t="e">
        <f t="shared" ca="1" si="30"/>
        <v>#NAME?</v>
      </c>
      <c r="H202" s="191" t="e">
        <f t="shared" ca="1" si="30"/>
        <v>#NAME?</v>
      </c>
      <c r="I202" s="191" t="e">
        <f t="shared" ca="1" si="30"/>
        <v>#REF!</v>
      </c>
      <c r="J202" s="191">
        <f t="shared" ca="1" si="28"/>
        <v>2.95</v>
      </c>
      <c r="K202" s="191">
        <v>2.5500000000000003</v>
      </c>
      <c r="L202" s="191">
        <v>2.1</v>
      </c>
      <c r="M202" s="191">
        <v>3</v>
      </c>
      <c r="N202" s="191">
        <v>3.15</v>
      </c>
      <c r="O202" s="191">
        <v>3.55</v>
      </c>
      <c r="P202" s="191">
        <v>3.6999999999999997</v>
      </c>
      <c r="Q202" s="191">
        <f t="shared" ca="1" si="29"/>
        <v>3.85</v>
      </c>
      <c r="R202" s="191">
        <f t="shared" ca="1" si="29"/>
        <v>3.85</v>
      </c>
      <c r="S202" s="191">
        <f t="shared" ca="1" si="29"/>
        <v>3.85</v>
      </c>
      <c r="T202" s="191">
        <f t="shared" ca="1" si="27"/>
        <v>3.1</v>
      </c>
    </row>
    <row r="203" spans="1:20">
      <c r="A203" s="31" t="str">
        <f>VLOOKUP(B203,'2014-15 Enrollment'!$A$2:$D$297,4,0)</f>
        <v>113</v>
      </c>
      <c r="B203" s="32" t="s">
        <v>288</v>
      </c>
      <c r="C203" t="s">
        <v>985</v>
      </c>
      <c r="D203" s="191" t="e">
        <f t="shared" ca="1" si="30"/>
        <v>#NAME?</v>
      </c>
      <c r="E203" s="191" t="e">
        <f t="shared" ca="1" si="30"/>
        <v>#NAME?</v>
      </c>
      <c r="F203" s="191" t="e">
        <f t="shared" ca="1" si="30"/>
        <v>#NAME?</v>
      </c>
      <c r="G203" s="191" t="e">
        <f t="shared" ca="1" si="30"/>
        <v>#NAME?</v>
      </c>
      <c r="H203" s="191" t="e">
        <f t="shared" ca="1" si="30"/>
        <v>#NAME?</v>
      </c>
      <c r="I203" s="191" t="e">
        <f t="shared" ca="1" si="30"/>
        <v>#REF!</v>
      </c>
      <c r="J203" s="191">
        <f t="shared" ca="1" si="28"/>
        <v>2.5</v>
      </c>
      <c r="K203" s="191">
        <v>3.4000000000000004</v>
      </c>
      <c r="L203" s="191">
        <v>3.8500000000000005</v>
      </c>
      <c r="M203" s="191">
        <v>3.75</v>
      </c>
      <c r="N203" s="191">
        <v>3.75</v>
      </c>
      <c r="O203" s="191">
        <v>3.9000000000000004</v>
      </c>
      <c r="P203" s="191">
        <v>3.9000000000000004</v>
      </c>
      <c r="Q203" s="191">
        <f t="shared" ca="1" si="29"/>
        <v>4</v>
      </c>
      <c r="R203" s="191">
        <f t="shared" ca="1" si="29"/>
        <v>4</v>
      </c>
      <c r="S203" s="191">
        <f t="shared" ca="1" si="29"/>
        <v>4</v>
      </c>
      <c r="T203" s="191">
        <f t="shared" ca="1" si="27"/>
        <v>3.9000000000000004</v>
      </c>
    </row>
    <row r="204" spans="1:20">
      <c r="A204" s="31" t="str">
        <f>VLOOKUP(B204,'2014-15 Enrollment'!$A$2:$D$297,4,0)</f>
        <v>171</v>
      </c>
      <c r="B204" s="32" t="s">
        <v>256</v>
      </c>
      <c r="C204" t="s">
        <v>986</v>
      </c>
      <c r="D204" s="191" t="e">
        <f t="shared" ca="1" si="30"/>
        <v>#NAME?</v>
      </c>
      <c r="E204" s="191" t="e">
        <f t="shared" ca="1" si="30"/>
        <v>#NAME?</v>
      </c>
      <c r="F204" s="191" t="e">
        <f t="shared" ca="1" si="30"/>
        <v>#NAME?</v>
      </c>
      <c r="G204" s="191" t="e">
        <f t="shared" ca="1" si="30"/>
        <v>#NAME?</v>
      </c>
      <c r="H204" s="191" t="e">
        <f t="shared" ca="1" si="30"/>
        <v>#NAME?</v>
      </c>
      <c r="I204" s="191" t="e">
        <f t="shared" ca="1" si="30"/>
        <v>#REF!</v>
      </c>
      <c r="J204" s="191">
        <f t="shared" ca="1" si="28"/>
        <v>3.4000000000000004</v>
      </c>
      <c r="K204" s="191">
        <v>3.8500000000000005</v>
      </c>
      <c r="L204" s="191">
        <v>4</v>
      </c>
      <c r="M204" s="191">
        <v>3.4999999999999996</v>
      </c>
      <c r="N204" s="191">
        <v>3.85</v>
      </c>
      <c r="O204" s="191">
        <v>2.8</v>
      </c>
      <c r="P204" s="191">
        <v>3.55</v>
      </c>
      <c r="Q204" s="191">
        <f t="shared" ca="1" si="29"/>
        <v>3.6999999999999997</v>
      </c>
      <c r="R204" s="191">
        <f t="shared" ca="1" si="29"/>
        <v>2.9499999999999997</v>
      </c>
      <c r="S204" s="191">
        <f t="shared" ca="1" si="29"/>
        <v>2.8</v>
      </c>
      <c r="T204" s="191">
        <f t="shared" ca="1" si="27"/>
        <v>3.15</v>
      </c>
    </row>
    <row r="205" spans="1:20">
      <c r="A205" s="31" t="str">
        <f>VLOOKUP(B205,'2014-15 Enrollment'!$A$2:$D$297,4,0)</f>
        <v>113</v>
      </c>
      <c r="B205" s="32" t="s">
        <v>659</v>
      </c>
      <c r="C205" t="s">
        <v>987</v>
      </c>
      <c r="D205" s="191" t="e">
        <f t="shared" ca="1" si="30"/>
        <v>#NAME?</v>
      </c>
      <c r="E205" s="191" t="e">
        <f t="shared" ca="1" si="30"/>
        <v>#NAME?</v>
      </c>
      <c r="F205" s="191" t="e">
        <f t="shared" ca="1" si="30"/>
        <v>#NAME?</v>
      </c>
      <c r="G205" s="191" t="e">
        <f t="shared" ca="1" si="30"/>
        <v>#NAME?</v>
      </c>
      <c r="H205" s="191" t="e">
        <f t="shared" ca="1" si="30"/>
        <v>#NAME?</v>
      </c>
      <c r="I205" s="191" t="e">
        <f t="shared" ca="1" si="30"/>
        <v>#REF!</v>
      </c>
      <c r="J205" s="191">
        <f t="shared" ca="1" si="28"/>
        <v>2.95</v>
      </c>
      <c r="K205" s="191">
        <v>3.1</v>
      </c>
      <c r="L205" s="191">
        <v>3.5500000000000003</v>
      </c>
      <c r="M205" s="191">
        <v>3.6999999999999997</v>
      </c>
      <c r="N205" s="191">
        <v>3.85</v>
      </c>
      <c r="O205" s="191">
        <v>3.85</v>
      </c>
      <c r="P205" s="191">
        <v>4</v>
      </c>
      <c r="Q205" s="191">
        <f t="shared" ca="1" si="29"/>
        <v>3.85</v>
      </c>
      <c r="R205" s="191">
        <f t="shared" ca="1" si="29"/>
        <v>3.4999999999999996</v>
      </c>
      <c r="S205" s="191">
        <f t="shared" ca="1" si="29"/>
        <v>3.75</v>
      </c>
      <c r="T205" s="191">
        <f t="shared" ca="1" si="27"/>
        <v>3.75</v>
      </c>
    </row>
    <row r="206" spans="1:20">
      <c r="A206" s="31" t="str">
        <f>VLOOKUP(B206,'2014-15 Enrollment'!$A$2:$D$297,4,0)</f>
        <v>113</v>
      </c>
      <c r="B206" s="32" t="s">
        <v>486</v>
      </c>
      <c r="C206" t="s">
        <v>989</v>
      </c>
      <c r="D206" s="191" t="e">
        <f t="shared" ca="1" si="30"/>
        <v>#NAME?</v>
      </c>
      <c r="E206" s="191" t="e">
        <f t="shared" ca="1" si="30"/>
        <v>#NAME?</v>
      </c>
      <c r="F206" s="191" t="e">
        <f t="shared" ca="1" si="30"/>
        <v>#NAME?</v>
      </c>
      <c r="G206" s="191" t="e">
        <f t="shared" ca="1" si="30"/>
        <v>#NAME?</v>
      </c>
      <c r="H206" s="191" t="e">
        <f t="shared" ca="1" si="30"/>
        <v>#NAME?</v>
      </c>
      <c r="I206" s="191" t="e">
        <f t="shared" ca="1" si="30"/>
        <v>#REF!</v>
      </c>
      <c r="J206" s="191">
        <f t="shared" ca="1" si="28"/>
        <v>3.4000000000000004</v>
      </c>
      <c r="K206" s="191">
        <v>3.7</v>
      </c>
      <c r="L206" s="191">
        <v>3.8500000000000005</v>
      </c>
      <c r="M206" s="191">
        <v>3.75</v>
      </c>
      <c r="N206" s="191">
        <v>3.3</v>
      </c>
      <c r="O206" s="191">
        <v>3.6999999999999997</v>
      </c>
      <c r="P206" s="191">
        <v>2.4500000000000002</v>
      </c>
      <c r="Q206" s="191">
        <f t="shared" ca="1" si="29"/>
        <v>3.3</v>
      </c>
      <c r="R206" s="191">
        <f t="shared" ca="1" si="29"/>
        <v>2.3000000000000003</v>
      </c>
      <c r="S206" s="191">
        <f t="shared" ca="1" si="29"/>
        <v>2.25</v>
      </c>
      <c r="T206" s="191">
        <f t="shared" ca="1" si="27"/>
        <v>3</v>
      </c>
    </row>
    <row r="207" spans="1:20">
      <c r="A207" s="31" t="str">
        <f>VLOOKUP(B207,'2014-15 Enrollment'!$A$2:$D$297,4,0)</f>
        <v>101</v>
      </c>
      <c r="B207" s="32" t="s">
        <v>440</v>
      </c>
      <c r="C207" t="s">
        <v>990</v>
      </c>
      <c r="D207" s="191" t="e">
        <f t="shared" ca="1" si="30"/>
        <v>#NAME?</v>
      </c>
      <c r="E207" s="191" t="e">
        <f t="shared" ca="1" si="30"/>
        <v>#NAME?</v>
      </c>
      <c r="F207" s="191" t="e">
        <f t="shared" ca="1" si="30"/>
        <v>#NAME?</v>
      </c>
      <c r="G207" s="191" t="e">
        <f t="shared" ca="1" si="30"/>
        <v>#NAME?</v>
      </c>
      <c r="H207" s="191" t="e">
        <f t="shared" ca="1" si="30"/>
        <v>#NAME?</v>
      </c>
      <c r="I207" s="191" t="e">
        <f t="shared" ca="1" si="30"/>
        <v>#REF!</v>
      </c>
      <c r="J207" s="191">
        <f t="shared" ca="1" si="28"/>
        <v>2.5500000000000003</v>
      </c>
      <c r="K207" s="191">
        <v>2.95</v>
      </c>
      <c r="L207" s="191">
        <v>3.5500000000000003</v>
      </c>
      <c r="M207" s="191">
        <v>3.6999999999999997</v>
      </c>
      <c r="N207" s="191">
        <v>3.85</v>
      </c>
      <c r="O207" s="191">
        <v>3.85</v>
      </c>
      <c r="P207" s="191">
        <v>3.85</v>
      </c>
      <c r="Q207" s="191">
        <f t="shared" ca="1" si="29"/>
        <v>3.85</v>
      </c>
      <c r="R207" s="191">
        <f t="shared" ca="1" si="29"/>
        <v>3.85</v>
      </c>
      <c r="S207" s="191">
        <f t="shared" ca="1" si="29"/>
        <v>3.85</v>
      </c>
      <c r="T207" s="191">
        <f t="shared" ca="1" si="27"/>
        <v>3.85</v>
      </c>
    </row>
    <row r="208" spans="1:20">
      <c r="A208" s="31" t="str">
        <f>VLOOKUP(B208,'2014-15 Enrollment'!$A$2:$D$297,4,0)</f>
        <v>121</v>
      </c>
      <c r="B208" s="32" t="s">
        <v>328</v>
      </c>
      <c r="C208" t="s">
        <v>991</v>
      </c>
      <c r="D208" s="191" t="e">
        <f t="shared" ca="1" si="30"/>
        <v>#NAME?</v>
      </c>
      <c r="E208" s="191" t="e">
        <f t="shared" ca="1" si="30"/>
        <v>#NAME?</v>
      </c>
      <c r="F208" s="191" t="e">
        <f t="shared" ca="1" si="30"/>
        <v>#NAME?</v>
      </c>
      <c r="G208" s="191" t="e">
        <f t="shared" ca="1" si="30"/>
        <v>#NAME?</v>
      </c>
      <c r="H208" s="191" t="e">
        <f t="shared" ca="1" si="30"/>
        <v>#NAME?</v>
      </c>
      <c r="I208" s="191" t="e">
        <f t="shared" ca="1" si="30"/>
        <v>#REF!</v>
      </c>
      <c r="J208" s="191">
        <f t="shared" ca="1" si="28"/>
        <v>2.1</v>
      </c>
      <c r="K208" s="191">
        <v>2.65</v>
      </c>
      <c r="L208" s="191">
        <v>3.1</v>
      </c>
      <c r="M208" s="191">
        <v>3.15</v>
      </c>
      <c r="N208" s="191">
        <v>3.15</v>
      </c>
      <c r="O208" s="191">
        <v>2.6</v>
      </c>
      <c r="P208" s="191">
        <v>2.95</v>
      </c>
      <c r="Q208" s="191">
        <f t="shared" ca="1" si="29"/>
        <v>2.75</v>
      </c>
      <c r="R208" s="191">
        <f t="shared" ca="1" si="29"/>
        <v>2.6</v>
      </c>
      <c r="S208" s="191">
        <f t="shared" ca="1" si="29"/>
        <v>2.15</v>
      </c>
      <c r="T208" s="191">
        <f t="shared" ca="1" si="27"/>
        <v>2.1</v>
      </c>
    </row>
    <row r="209" spans="1:20">
      <c r="A209" s="31" t="str">
        <f>VLOOKUP(B209,'2014-15 Enrollment'!$A$2:$D$297,4,0)</f>
        <v>101</v>
      </c>
      <c r="B209" s="32" t="s">
        <v>242</v>
      </c>
      <c r="C209" t="s">
        <v>992</v>
      </c>
      <c r="D209" s="191" t="e">
        <f t="shared" ca="1" si="30"/>
        <v>#NAME?</v>
      </c>
      <c r="E209" s="191" t="e">
        <f t="shared" ca="1" si="30"/>
        <v>#NAME?</v>
      </c>
      <c r="F209" s="191" t="e">
        <f t="shared" ca="1" si="30"/>
        <v>#NAME?</v>
      </c>
      <c r="G209" s="191" t="e">
        <f t="shared" ca="1" si="30"/>
        <v>#NAME?</v>
      </c>
      <c r="H209" s="191" t="e">
        <f t="shared" ca="1" si="30"/>
        <v>#NAME?</v>
      </c>
      <c r="I209" s="191" t="e">
        <f t="shared" ca="1" si="30"/>
        <v>#REF!</v>
      </c>
      <c r="J209" s="191">
        <f t="shared" ca="1" si="28"/>
        <v>2.1500000000000004</v>
      </c>
      <c r="K209" s="191">
        <v>3.5500000000000003</v>
      </c>
      <c r="L209" s="191">
        <v>3.7</v>
      </c>
      <c r="M209" s="191">
        <v>3.1999999999999997</v>
      </c>
      <c r="N209" s="191">
        <v>1.5499999999999998</v>
      </c>
      <c r="O209" s="191">
        <v>3</v>
      </c>
      <c r="P209" s="191">
        <v>3.15</v>
      </c>
      <c r="Q209" s="191">
        <f t="shared" ca="1" si="29"/>
        <v>3.6999999999999997</v>
      </c>
      <c r="R209" s="191">
        <f t="shared" ca="1" si="29"/>
        <v>2.9499999999999997</v>
      </c>
      <c r="S209" s="191">
        <f t="shared" ca="1" si="29"/>
        <v>3.3</v>
      </c>
      <c r="T209" s="191">
        <f t="shared" ca="1" si="27"/>
        <v>2.15</v>
      </c>
    </row>
    <row r="210" spans="1:20">
      <c r="A210" s="31" t="str">
        <f>VLOOKUP(B210,'2014-15 Enrollment'!$A$2:$D$297,4,0)</f>
        <v>123</v>
      </c>
      <c r="B210" s="32" t="s">
        <v>161</v>
      </c>
      <c r="C210" t="s">
        <v>993</v>
      </c>
      <c r="D210" s="191" t="e">
        <f t="shared" ca="1" si="30"/>
        <v>#NAME?</v>
      </c>
      <c r="E210" s="191" t="e">
        <f t="shared" ca="1" si="30"/>
        <v>#NAME?</v>
      </c>
      <c r="F210" s="191" t="e">
        <f t="shared" ca="1" si="30"/>
        <v>#NAME?</v>
      </c>
      <c r="G210" s="191" t="e">
        <f t="shared" ca="1" si="30"/>
        <v>#NAME?</v>
      </c>
      <c r="H210" s="191" t="e">
        <f t="shared" ca="1" si="30"/>
        <v>#NAME?</v>
      </c>
      <c r="I210" s="191" t="e">
        <f t="shared" ca="1" si="30"/>
        <v>#REF!</v>
      </c>
      <c r="J210" s="191">
        <f t="shared" ca="1" si="28"/>
        <v>2.95</v>
      </c>
      <c r="K210" s="191">
        <v>3.25</v>
      </c>
      <c r="L210" s="191">
        <v>1.85</v>
      </c>
      <c r="M210" s="191">
        <v>3.15</v>
      </c>
      <c r="N210" s="191">
        <v>2.4</v>
      </c>
      <c r="O210" s="191">
        <v>2.6</v>
      </c>
      <c r="P210" s="191">
        <v>2.25</v>
      </c>
      <c r="Q210" s="191">
        <f t="shared" ca="1" si="29"/>
        <v>2.6</v>
      </c>
      <c r="R210" s="191">
        <f t="shared" ca="1" si="29"/>
        <v>1.5</v>
      </c>
      <c r="S210" s="191">
        <f t="shared" ca="1" si="29"/>
        <v>1.8499999999999996</v>
      </c>
      <c r="T210" s="191">
        <f t="shared" ca="1" si="27"/>
        <v>2.6</v>
      </c>
    </row>
    <row r="211" spans="1:20">
      <c r="A211" s="31" t="str">
        <f>VLOOKUP(B211,'2014-15 Enrollment'!$A$2:$D$297,4,0)</f>
        <v>112</v>
      </c>
      <c r="B211" s="32" t="s">
        <v>204</v>
      </c>
      <c r="C211" t="s">
        <v>994</v>
      </c>
      <c r="D211" s="191" t="e">
        <f t="shared" ca="1" si="30"/>
        <v>#NAME?</v>
      </c>
      <c r="E211" s="191" t="e">
        <f t="shared" ca="1" si="30"/>
        <v>#NAME?</v>
      </c>
      <c r="F211" s="191" t="e">
        <f t="shared" ca="1" si="30"/>
        <v>#NAME?</v>
      </c>
      <c r="G211" s="191" t="e">
        <f t="shared" ca="1" si="30"/>
        <v>#NAME?</v>
      </c>
      <c r="H211" s="191" t="e">
        <f t="shared" ca="1" si="30"/>
        <v>#NAME?</v>
      </c>
      <c r="I211" s="191" t="e">
        <f t="shared" ca="1" si="30"/>
        <v>#REF!</v>
      </c>
      <c r="J211" s="191">
        <f t="shared" ca="1" si="28"/>
        <v>2.5</v>
      </c>
      <c r="K211" s="191">
        <v>3.1</v>
      </c>
      <c r="L211" s="191">
        <v>3.7</v>
      </c>
      <c r="M211" s="191">
        <v>3.4499999999999997</v>
      </c>
      <c r="N211" s="191">
        <v>3.3</v>
      </c>
      <c r="O211" s="191">
        <v>3.3</v>
      </c>
      <c r="P211" s="191">
        <v>3.85</v>
      </c>
      <c r="Q211" s="191">
        <f t="shared" ca="1" si="29"/>
        <v>3.6999999999999997</v>
      </c>
      <c r="R211" s="191">
        <f t="shared" ca="1" si="29"/>
        <v>2.9499999999999997</v>
      </c>
      <c r="S211" s="191">
        <f t="shared" ca="1" si="29"/>
        <v>3.3</v>
      </c>
      <c r="T211" s="191">
        <f t="shared" ca="1" si="27"/>
        <v>3.5999999999999996</v>
      </c>
    </row>
    <row r="212" spans="1:20">
      <c r="A212" s="31" t="str">
        <f>VLOOKUP(B212,'2014-15 Enrollment'!$A$2:$D$297,4,0)</f>
        <v>101</v>
      </c>
      <c r="B212" s="32" t="s">
        <v>145</v>
      </c>
      <c r="C212" t="s">
        <v>995</v>
      </c>
      <c r="D212" s="191" t="e">
        <f t="shared" ref="D212:I221" ca="1" si="31">VLOOKUP($B212,INDIRECT("'indicators "&amp;D$1&amp;"'!b2:j300"),9,FALSE)</f>
        <v>#NAME?</v>
      </c>
      <c r="E212" s="191" t="e">
        <f t="shared" ca="1" si="31"/>
        <v>#NAME?</v>
      </c>
      <c r="F212" s="191" t="e">
        <f t="shared" ca="1" si="31"/>
        <v>#NAME?</v>
      </c>
      <c r="G212" s="191" t="e">
        <f t="shared" ca="1" si="31"/>
        <v>#NAME?</v>
      </c>
      <c r="H212" s="191" t="e">
        <f t="shared" ca="1" si="31"/>
        <v>#NAME?</v>
      </c>
      <c r="I212" s="191" t="e">
        <f t="shared" ca="1" si="31"/>
        <v>#REF!</v>
      </c>
      <c r="J212" s="191">
        <f t="shared" ca="1" si="28"/>
        <v>3.4000000000000004</v>
      </c>
      <c r="K212" s="191">
        <v>2.1500000000000004</v>
      </c>
      <c r="L212" s="191">
        <v>1.7000000000000002</v>
      </c>
      <c r="M212" s="191">
        <v>2.4000000000000004</v>
      </c>
      <c r="N212" s="191">
        <v>2.4000000000000004</v>
      </c>
      <c r="O212" s="191">
        <v>2.6</v>
      </c>
      <c r="P212" s="191">
        <v>3</v>
      </c>
      <c r="Q212" s="191">
        <f t="shared" ca="1" si="29"/>
        <v>3.4</v>
      </c>
      <c r="R212" s="191">
        <f t="shared" ca="1" si="29"/>
        <v>2.65</v>
      </c>
      <c r="S212" s="191">
        <f t="shared" ca="1" si="29"/>
        <v>3.6999999999999997</v>
      </c>
      <c r="T212" s="191">
        <f t="shared" ca="1" si="27"/>
        <v>3.85</v>
      </c>
    </row>
    <row r="213" spans="1:20">
      <c r="A213" s="31" t="str">
        <f>VLOOKUP(B213,'2014-15 Enrollment'!$A$2:$D$297,4,0)</f>
        <v>101</v>
      </c>
      <c r="B213" s="32" t="s">
        <v>619</v>
      </c>
      <c r="C213" t="s">
        <v>996</v>
      </c>
      <c r="D213" s="191" t="e">
        <f t="shared" ca="1" si="31"/>
        <v>#NAME?</v>
      </c>
      <c r="E213" s="191" t="e">
        <f t="shared" ca="1" si="31"/>
        <v>#NAME?</v>
      </c>
      <c r="F213" s="191" t="e">
        <f t="shared" ca="1" si="31"/>
        <v>#NAME?</v>
      </c>
      <c r="G213" s="191" t="e">
        <f t="shared" ca="1" si="31"/>
        <v>#NAME?</v>
      </c>
      <c r="H213" s="191" t="e">
        <f t="shared" ca="1" si="31"/>
        <v>#NAME?</v>
      </c>
      <c r="I213" s="191" t="e">
        <f t="shared" ca="1" si="31"/>
        <v>#REF!</v>
      </c>
      <c r="J213" s="191">
        <f t="shared" ca="1" si="28"/>
        <v>2.95</v>
      </c>
      <c r="K213" s="191">
        <v>3.1</v>
      </c>
      <c r="L213" s="191">
        <v>3.1</v>
      </c>
      <c r="M213" s="191">
        <v>2.8</v>
      </c>
      <c r="N213" s="191">
        <v>3.15</v>
      </c>
      <c r="O213" s="191">
        <v>3.55</v>
      </c>
      <c r="P213" s="191">
        <v>3.55</v>
      </c>
      <c r="Q213" s="191">
        <f t="shared" ca="1" si="29"/>
        <v>3.3499999999999996</v>
      </c>
      <c r="R213" s="191">
        <f t="shared" ca="1" si="29"/>
        <v>3.6999999999999997</v>
      </c>
      <c r="S213" s="191">
        <f t="shared" ca="1" si="29"/>
        <v>3.6999999999999997</v>
      </c>
      <c r="T213" s="191">
        <f t="shared" ca="1" si="27"/>
        <v>3.6999999999999997</v>
      </c>
    </row>
    <row r="214" spans="1:20">
      <c r="A214" s="31" t="str">
        <f>VLOOKUP(B214,'2014-15 Enrollment'!$A$2:$D$297,4,0)</f>
        <v>121</v>
      </c>
      <c r="B214" s="32" t="s">
        <v>336</v>
      </c>
      <c r="C214" t="s">
        <v>997</v>
      </c>
      <c r="D214" s="191" t="e">
        <f t="shared" ca="1" si="31"/>
        <v>#NAME?</v>
      </c>
      <c r="E214" s="191" t="e">
        <f t="shared" ca="1" si="31"/>
        <v>#NAME?</v>
      </c>
      <c r="F214" s="191" t="e">
        <f t="shared" ca="1" si="31"/>
        <v>#NAME?</v>
      </c>
      <c r="G214" s="191" t="e">
        <f t="shared" ca="1" si="31"/>
        <v>#NAME?</v>
      </c>
      <c r="H214" s="191" t="e">
        <f t="shared" ca="1" si="31"/>
        <v>#NAME?</v>
      </c>
      <c r="I214" s="191" t="e">
        <f t="shared" ca="1" si="31"/>
        <v>#REF!</v>
      </c>
      <c r="J214" s="191">
        <f t="shared" ca="1" si="28"/>
        <v>2.95</v>
      </c>
      <c r="K214" s="191">
        <v>3.25</v>
      </c>
      <c r="L214" s="191">
        <v>3.25</v>
      </c>
      <c r="M214" s="191">
        <v>3.15</v>
      </c>
      <c r="N214" s="191">
        <v>3.85</v>
      </c>
      <c r="O214" s="191">
        <v>3.6999999999999997</v>
      </c>
      <c r="P214" s="191">
        <v>3.85</v>
      </c>
      <c r="Q214" s="191">
        <f t="shared" ca="1" si="29"/>
        <v>3.3499999999999996</v>
      </c>
      <c r="R214" s="191">
        <f t="shared" ca="1" si="29"/>
        <v>2.9499999999999997</v>
      </c>
      <c r="S214" s="191">
        <f t="shared" ca="1" si="29"/>
        <v>2.9499999999999997</v>
      </c>
      <c r="T214" s="191">
        <f t="shared" ca="1" si="27"/>
        <v>2.6</v>
      </c>
    </row>
    <row r="215" spans="1:20">
      <c r="A215" s="31" t="str">
        <f>VLOOKUP(B215,'2014-15 Enrollment'!$A$2:$D$297,4,0)</f>
        <v>113</v>
      </c>
      <c r="B215" s="32" t="s">
        <v>663</v>
      </c>
      <c r="C215" t="s">
        <v>998</v>
      </c>
      <c r="D215" s="191" t="e">
        <f t="shared" ca="1" si="31"/>
        <v>#NAME?</v>
      </c>
      <c r="E215" s="191" t="e">
        <f t="shared" ca="1" si="31"/>
        <v>#NAME?</v>
      </c>
      <c r="F215" s="191" t="e">
        <f t="shared" ca="1" si="31"/>
        <v>#NAME?</v>
      </c>
      <c r="G215" s="191" t="e">
        <f t="shared" ca="1" si="31"/>
        <v>#NAME?</v>
      </c>
      <c r="H215" s="191" t="e">
        <f t="shared" ca="1" si="31"/>
        <v>#NAME?</v>
      </c>
      <c r="I215" s="191" t="e">
        <f t="shared" ca="1" si="31"/>
        <v>#REF!</v>
      </c>
      <c r="J215" s="191">
        <f t="shared" ca="1" si="28"/>
        <v>3.4000000000000004</v>
      </c>
      <c r="K215" s="191">
        <v>3.8500000000000005</v>
      </c>
      <c r="L215" s="191">
        <v>3.8500000000000005</v>
      </c>
      <c r="M215" s="191">
        <v>2.7</v>
      </c>
      <c r="N215" s="191">
        <v>3.5</v>
      </c>
      <c r="O215" s="191">
        <v>3.6999999999999997</v>
      </c>
      <c r="P215" s="191">
        <v>3.85</v>
      </c>
      <c r="Q215" s="191">
        <f t="shared" ca="1" si="29"/>
        <v>2.2500000000000004</v>
      </c>
      <c r="R215" s="191">
        <f t="shared" ca="1" si="29"/>
        <v>1.9</v>
      </c>
      <c r="S215" s="191">
        <f t="shared" ca="1" si="29"/>
        <v>3</v>
      </c>
      <c r="T215" s="191">
        <f t="shared" ca="1" si="27"/>
        <v>3.15</v>
      </c>
    </row>
    <row r="216" spans="1:20">
      <c r="A216" s="31" t="str">
        <f>VLOOKUP(B216,'2014-15 Enrollment'!$A$2:$D$297,4,0)</f>
        <v>112</v>
      </c>
      <c r="B216" s="32" t="s">
        <v>404</v>
      </c>
      <c r="C216" t="s">
        <v>999</v>
      </c>
      <c r="D216" s="191" t="e">
        <f t="shared" ca="1" si="31"/>
        <v>#NAME?</v>
      </c>
      <c r="E216" s="191" t="e">
        <f t="shared" ca="1" si="31"/>
        <v>#NAME?</v>
      </c>
      <c r="F216" s="191" t="e">
        <f t="shared" ca="1" si="31"/>
        <v>#NAME?</v>
      </c>
      <c r="G216" s="191" t="e">
        <f t="shared" ca="1" si="31"/>
        <v>#NAME?</v>
      </c>
      <c r="H216" s="191" t="e">
        <f t="shared" ca="1" si="31"/>
        <v>#NAME?</v>
      </c>
      <c r="I216" s="191" t="e">
        <f t="shared" ca="1" si="31"/>
        <v>#REF!</v>
      </c>
      <c r="J216" s="191">
        <f t="shared" ca="1" si="28"/>
        <v>3</v>
      </c>
      <c r="K216" s="191">
        <v>2.6500000000000004</v>
      </c>
      <c r="L216" s="191">
        <v>3.45</v>
      </c>
      <c r="M216" s="191">
        <v>3.85</v>
      </c>
      <c r="N216" s="191">
        <v>4</v>
      </c>
      <c r="O216" s="191">
        <v>3.9000000000000004</v>
      </c>
      <c r="P216" s="191">
        <v>4</v>
      </c>
      <c r="Q216" s="191">
        <f t="shared" ca="1" si="29"/>
        <v>4</v>
      </c>
      <c r="R216" s="191">
        <f t="shared" ca="1" si="29"/>
        <v>2.6</v>
      </c>
      <c r="S216" s="191">
        <f t="shared" ca="1" si="29"/>
        <v>2.6</v>
      </c>
      <c r="T216" s="191">
        <f t="shared" ca="1" si="27"/>
        <v>4</v>
      </c>
    </row>
    <row r="217" spans="1:20">
      <c r="A217" s="31" t="str">
        <f>VLOOKUP(B217,'2014-15 Enrollment'!$A$2:$D$297,4,0)</f>
        <v>101</v>
      </c>
      <c r="B217" s="32" t="s">
        <v>719</v>
      </c>
      <c r="C217" t="s">
        <v>1000</v>
      </c>
      <c r="D217" s="191" t="e">
        <f t="shared" ca="1" si="31"/>
        <v>#NAME?</v>
      </c>
      <c r="E217" s="191" t="e">
        <f t="shared" ca="1" si="31"/>
        <v>#NAME?</v>
      </c>
      <c r="F217" s="191" t="e">
        <f t="shared" ca="1" si="31"/>
        <v>#NAME?</v>
      </c>
      <c r="G217" s="191" t="e">
        <f t="shared" ca="1" si="31"/>
        <v>#NAME?</v>
      </c>
      <c r="H217" s="191" t="e">
        <f t="shared" ca="1" si="31"/>
        <v>#NAME?</v>
      </c>
      <c r="I217" s="191" t="e">
        <f t="shared" ca="1" si="31"/>
        <v>#REF!</v>
      </c>
      <c r="J217" s="191">
        <f t="shared" ca="1" si="28"/>
        <v>3</v>
      </c>
      <c r="K217" s="191">
        <v>3.5500000000000003</v>
      </c>
      <c r="L217" s="191">
        <v>3.7</v>
      </c>
      <c r="M217" s="191">
        <v>3.45</v>
      </c>
      <c r="N217" s="191">
        <v>3.5</v>
      </c>
      <c r="O217" s="191">
        <v>3.6999999999999997</v>
      </c>
      <c r="P217" s="191">
        <v>3.3499999999999996</v>
      </c>
      <c r="Q217" s="191">
        <f t="shared" ca="1" si="29"/>
        <v>3.6999999999999997</v>
      </c>
      <c r="R217" s="191">
        <f t="shared" ca="1" si="29"/>
        <v>3.3499999999999996</v>
      </c>
      <c r="S217" s="191">
        <f t="shared" ca="1" si="29"/>
        <v>2.9999999999999996</v>
      </c>
      <c r="T217" s="191">
        <f t="shared" ca="1" si="27"/>
        <v>2.6999999999999997</v>
      </c>
    </row>
    <row r="218" spans="1:20">
      <c r="A218" s="31" t="str">
        <f>VLOOKUP(B218,'2014-15 Enrollment'!$A$2:$D$297,4,0)</f>
        <v>105</v>
      </c>
      <c r="B218" s="32" t="s">
        <v>264</v>
      </c>
      <c r="C218" t="s">
        <v>1001</v>
      </c>
      <c r="D218" s="191" t="e">
        <f t="shared" ca="1" si="31"/>
        <v>#NAME?</v>
      </c>
      <c r="E218" s="191" t="e">
        <f t="shared" ca="1" si="31"/>
        <v>#NAME?</v>
      </c>
      <c r="F218" s="191" t="e">
        <f t="shared" ca="1" si="31"/>
        <v>#NAME?</v>
      </c>
      <c r="G218" s="191" t="e">
        <f t="shared" ca="1" si="31"/>
        <v>#NAME?</v>
      </c>
      <c r="H218" s="191" t="e">
        <f t="shared" ca="1" si="31"/>
        <v>#NAME?</v>
      </c>
      <c r="I218" s="191" t="e">
        <f t="shared" ca="1" si="31"/>
        <v>#REF!</v>
      </c>
      <c r="J218" s="191">
        <f t="shared" ca="1" si="28"/>
        <v>3.4000000000000004</v>
      </c>
      <c r="K218" s="191">
        <v>3.8500000000000005</v>
      </c>
      <c r="L218" s="191">
        <v>3.8500000000000005</v>
      </c>
      <c r="M218" s="191">
        <v>3.6999999999999997</v>
      </c>
      <c r="N218" s="191">
        <v>3.0999999999999996</v>
      </c>
      <c r="O218" s="191">
        <v>3.55</v>
      </c>
      <c r="P218" s="191">
        <v>3</v>
      </c>
      <c r="Q218" s="191">
        <f t="shared" ca="1" si="29"/>
        <v>3</v>
      </c>
      <c r="R218" s="191">
        <f t="shared" ca="1" si="29"/>
        <v>3</v>
      </c>
      <c r="S218" s="191">
        <f t="shared" ca="1" si="29"/>
        <v>2.65</v>
      </c>
      <c r="T218" s="191">
        <f t="shared" ca="1" si="27"/>
        <v>2.8000000000000003</v>
      </c>
    </row>
    <row r="219" spans="1:20">
      <c r="A219" s="31" t="str">
        <f>VLOOKUP(B219,'2014-15 Enrollment'!$A$2:$D$297,4,0)</f>
        <v>189</v>
      </c>
      <c r="B219" s="32" t="s">
        <v>541</v>
      </c>
      <c r="C219" t="s">
        <v>1003</v>
      </c>
      <c r="D219" s="191" t="e">
        <f t="shared" ca="1" si="31"/>
        <v>#NAME?</v>
      </c>
      <c r="E219" s="191" t="e">
        <f t="shared" ca="1" si="31"/>
        <v>#NAME?</v>
      </c>
      <c r="F219" s="191" t="e">
        <f t="shared" ca="1" si="31"/>
        <v>#NAME?</v>
      </c>
      <c r="G219" s="191" t="e">
        <f t="shared" ca="1" si="31"/>
        <v>#NAME?</v>
      </c>
      <c r="H219" s="191" t="e">
        <f t="shared" ca="1" si="31"/>
        <v>#NAME?</v>
      </c>
      <c r="I219" s="191" t="e">
        <f t="shared" ca="1" si="31"/>
        <v>#REF!</v>
      </c>
      <c r="J219" s="191">
        <f t="shared" ca="1" si="28"/>
        <v>2.95</v>
      </c>
      <c r="K219" s="191">
        <v>2.95</v>
      </c>
      <c r="L219" s="191">
        <v>2.1500000000000004</v>
      </c>
      <c r="M219" s="191">
        <v>2.4500000000000002</v>
      </c>
      <c r="N219" s="191">
        <v>2.7</v>
      </c>
      <c r="O219" s="191">
        <v>3.4</v>
      </c>
      <c r="P219" s="191">
        <v>2.8</v>
      </c>
      <c r="Q219" s="191">
        <f t="shared" ca="1" si="29"/>
        <v>3.3</v>
      </c>
      <c r="R219" s="191">
        <f t="shared" ca="1" si="29"/>
        <v>3.4</v>
      </c>
      <c r="S219" s="191">
        <f t="shared" ca="1" si="29"/>
        <v>3.55</v>
      </c>
      <c r="T219" s="191">
        <f t="shared" ca="1" si="27"/>
        <v>3.6999999999999997</v>
      </c>
    </row>
    <row r="220" spans="1:20">
      <c r="A220" s="31" t="str">
        <f>VLOOKUP(B220,'2014-15 Enrollment'!$A$2:$D$297,4,0)</f>
        <v>113</v>
      </c>
      <c r="B220" s="32" t="s">
        <v>292</v>
      </c>
      <c r="C220" t="s">
        <v>1004</v>
      </c>
      <c r="D220" s="191" t="e">
        <f t="shared" ca="1" si="31"/>
        <v>#NAME?</v>
      </c>
      <c r="E220" s="191" t="e">
        <f t="shared" ca="1" si="31"/>
        <v>#NAME?</v>
      </c>
      <c r="F220" s="191" t="e">
        <f t="shared" ca="1" si="31"/>
        <v>#NAME?</v>
      </c>
      <c r="G220" s="191" t="e">
        <f t="shared" ca="1" si="31"/>
        <v>#NAME?</v>
      </c>
      <c r="H220" s="191" t="e">
        <f t="shared" ca="1" si="31"/>
        <v>#NAME?</v>
      </c>
      <c r="I220" s="191" t="e">
        <f t="shared" ca="1" si="31"/>
        <v>#REF!</v>
      </c>
      <c r="J220" s="191">
        <f t="shared" ca="1" si="28"/>
        <v>3.4000000000000004</v>
      </c>
      <c r="K220" s="191">
        <v>4</v>
      </c>
      <c r="L220" s="191">
        <v>4</v>
      </c>
      <c r="M220" s="191">
        <v>4</v>
      </c>
      <c r="N220" s="191">
        <v>4</v>
      </c>
      <c r="O220" s="191">
        <v>4</v>
      </c>
      <c r="P220" s="191">
        <v>4</v>
      </c>
      <c r="Q220" s="191">
        <f t="shared" ca="1" si="29"/>
        <v>3.65</v>
      </c>
      <c r="R220" s="191">
        <f t="shared" ca="1" si="29"/>
        <v>4</v>
      </c>
      <c r="S220" s="191">
        <f t="shared" ca="1" si="29"/>
        <v>3.2</v>
      </c>
      <c r="T220" s="191">
        <f t="shared" ca="1" si="27"/>
        <v>3.9000000000000004</v>
      </c>
    </row>
    <row r="221" spans="1:20">
      <c r="A221" s="31" t="str">
        <f>VLOOKUP(B221,'2014-15 Enrollment'!$A$2:$D$297,4,0)</f>
        <v>121</v>
      </c>
      <c r="B221" s="32" t="s">
        <v>316</v>
      </c>
      <c r="C221" t="s">
        <v>1005</v>
      </c>
      <c r="D221" s="191" t="e">
        <f t="shared" ca="1" si="31"/>
        <v>#NAME?</v>
      </c>
      <c r="E221" s="191" t="e">
        <f t="shared" ca="1" si="31"/>
        <v>#NAME?</v>
      </c>
      <c r="F221" s="191" t="e">
        <f t="shared" ca="1" si="31"/>
        <v>#NAME?</v>
      </c>
      <c r="G221" s="191" t="e">
        <f t="shared" ca="1" si="31"/>
        <v>#NAME?</v>
      </c>
      <c r="H221" s="191" t="e">
        <f t="shared" ca="1" si="31"/>
        <v>#NAME?</v>
      </c>
      <c r="I221" s="191" t="e">
        <f t="shared" ca="1" si="31"/>
        <v>#REF!</v>
      </c>
      <c r="J221" s="191">
        <f t="shared" ca="1" si="28"/>
        <v>2.95</v>
      </c>
      <c r="K221" s="191">
        <v>3.4000000000000004</v>
      </c>
      <c r="L221" s="191">
        <v>3.4000000000000004</v>
      </c>
      <c r="M221" s="191">
        <v>3.3499999999999996</v>
      </c>
      <c r="N221" s="191">
        <v>3.6500000000000004</v>
      </c>
      <c r="O221" s="191">
        <v>3.1999999999999997</v>
      </c>
      <c r="P221" s="191">
        <v>3.5500000000000003</v>
      </c>
      <c r="Q221" s="191">
        <f t="shared" ca="1" si="29"/>
        <v>3.3</v>
      </c>
      <c r="R221" s="191">
        <f t="shared" ca="1" si="29"/>
        <v>2.3000000000000003</v>
      </c>
      <c r="S221" s="191">
        <f t="shared" ca="1" si="29"/>
        <v>2.65</v>
      </c>
      <c r="T221" s="191">
        <f t="shared" ca="1" si="27"/>
        <v>2.6999999999999997</v>
      </c>
    </row>
    <row r="222" spans="1:20">
      <c r="A222" s="31" t="str">
        <f>VLOOKUP(B222,'2014-15 Enrollment'!$A$2:$D$297,4,0)</f>
        <v>189</v>
      </c>
      <c r="B222" s="32" t="s">
        <v>547</v>
      </c>
      <c r="C222" t="s">
        <v>1006</v>
      </c>
      <c r="D222" s="191" t="e">
        <f t="shared" ref="D222:I231" ca="1" si="32">VLOOKUP($B222,INDIRECT("'indicators "&amp;D$1&amp;"'!b2:j300"),9,FALSE)</f>
        <v>#NAME?</v>
      </c>
      <c r="E222" s="191" t="e">
        <f t="shared" ca="1" si="32"/>
        <v>#NAME?</v>
      </c>
      <c r="F222" s="191" t="e">
        <f t="shared" ca="1" si="32"/>
        <v>#NAME?</v>
      </c>
      <c r="G222" s="191" t="e">
        <f t="shared" ca="1" si="32"/>
        <v>#NAME?</v>
      </c>
      <c r="H222" s="191" t="e">
        <f t="shared" ca="1" si="32"/>
        <v>#NAME?</v>
      </c>
      <c r="I222" s="191" t="e">
        <f t="shared" ca="1" si="32"/>
        <v>#REF!</v>
      </c>
      <c r="J222" s="191">
        <f t="shared" ca="1" si="28"/>
        <v>2.95</v>
      </c>
      <c r="K222" s="191">
        <v>3.7</v>
      </c>
      <c r="L222" s="191">
        <v>2.3000000000000003</v>
      </c>
      <c r="M222" s="191">
        <v>3.05</v>
      </c>
      <c r="N222" s="191">
        <v>2.6</v>
      </c>
      <c r="O222" s="191">
        <v>3</v>
      </c>
      <c r="P222" s="191">
        <v>3</v>
      </c>
      <c r="Q222" s="191">
        <f t="shared" ca="1" si="29"/>
        <v>2.65</v>
      </c>
      <c r="R222" s="191">
        <f t="shared" ca="1" si="29"/>
        <v>3</v>
      </c>
      <c r="S222" s="191">
        <f t="shared" ca="1" si="29"/>
        <v>1.9</v>
      </c>
      <c r="T222" s="191">
        <f t="shared" ca="1" si="27"/>
        <v>2.65</v>
      </c>
    </row>
    <row r="223" spans="1:20">
      <c r="A223" s="31" t="str">
        <f>VLOOKUP(B223,'2014-15 Enrollment'!$A$2:$D$297,4,0)</f>
        <v>105</v>
      </c>
      <c r="B223" s="32" t="s">
        <v>734</v>
      </c>
      <c r="C223" t="s">
        <v>1007</v>
      </c>
      <c r="D223" s="191" t="e">
        <f t="shared" ca="1" si="32"/>
        <v>#NAME?</v>
      </c>
      <c r="E223" s="191" t="e">
        <f t="shared" ca="1" si="32"/>
        <v>#NAME?</v>
      </c>
      <c r="F223" s="191" t="e">
        <f t="shared" ca="1" si="32"/>
        <v>#NAME?</v>
      </c>
      <c r="G223" s="191" t="e">
        <f t="shared" ca="1" si="32"/>
        <v>#NAME?</v>
      </c>
      <c r="H223" s="191" t="e">
        <f t="shared" ca="1" si="32"/>
        <v>#NAME?</v>
      </c>
      <c r="I223" s="191" t="e">
        <f t="shared" ca="1" si="32"/>
        <v>#REF!</v>
      </c>
      <c r="J223" s="191">
        <f t="shared" ca="1" si="28"/>
        <v>2.95</v>
      </c>
      <c r="K223" s="191">
        <v>3.7</v>
      </c>
      <c r="L223" s="191">
        <v>3.7</v>
      </c>
      <c r="M223" s="191">
        <v>3.6999999999999997</v>
      </c>
      <c r="N223" s="191">
        <v>3.85</v>
      </c>
      <c r="O223" s="191">
        <v>3.85</v>
      </c>
      <c r="P223" s="191">
        <v>3.85</v>
      </c>
      <c r="Q223" s="191">
        <f t="shared" ca="1" si="29"/>
        <v>3.4999999999999996</v>
      </c>
      <c r="R223" s="191">
        <f t="shared" ca="1" si="29"/>
        <v>3.6999999999999997</v>
      </c>
      <c r="S223" s="191">
        <f t="shared" ca="1" si="29"/>
        <v>3.5999999999999996</v>
      </c>
      <c r="T223" s="191">
        <f t="shared" ca="1" si="27"/>
        <v>2.9499999999999997</v>
      </c>
    </row>
    <row r="224" spans="1:20">
      <c r="A224" s="31" t="str">
        <f>VLOOKUP(B224,'2014-15 Enrollment'!$A$2:$D$297,4,0)</f>
        <v>101</v>
      </c>
      <c r="B224" s="32" t="s">
        <v>500</v>
      </c>
      <c r="C224" t="s">
        <v>1008</v>
      </c>
      <c r="D224" s="191" t="e">
        <f t="shared" ca="1" si="32"/>
        <v>#NAME?</v>
      </c>
      <c r="E224" s="191" t="e">
        <f t="shared" ca="1" si="32"/>
        <v>#NAME?</v>
      </c>
      <c r="F224" s="191" t="e">
        <f t="shared" ca="1" si="32"/>
        <v>#NAME?</v>
      </c>
      <c r="G224" s="191" t="e">
        <f t="shared" ca="1" si="32"/>
        <v>#NAME?</v>
      </c>
      <c r="H224" s="191" t="e">
        <f t="shared" ca="1" si="32"/>
        <v>#NAME?</v>
      </c>
      <c r="I224" s="191" t="e">
        <f t="shared" ca="1" si="32"/>
        <v>#REF!</v>
      </c>
      <c r="J224" s="191">
        <f t="shared" ca="1" si="28"/>
        <v>2.95</v>
      </c>
      <c r="K224" s="191">
        <v>3.7</v>
      </c>
      <c r="L224" s="191">
        <v>3.3</v>
      </c>
      <c r="M224" s="191">
        <v>3.3499999999999996</v>
      </c>
      <c r="N224" s="191">
        <v>3.6999999999999997</v>
      </c>
      <c r="O224" s="191">
        <v>3.75</v>
      </c>
      <c r="P224" s="191">
        <v>3.4999999999999996</v>
      </c>
      <c r="Q224" s="191">
        <f t="shared" ca="1" si="29"/>
        <v>3.85</v>
      </c>
      <c r="R224" s="191">
        <f t="shared" ca="1" si="29"/>
        <v>3.85</v>
      </c>
      <c r="S224" s="191">
        <f t="shared" ca="1" si="29"/>
        <v>4</v>
      </c>
      <c r="T224" s="191">
        <f t="shared" ca="1" si="27"/>
        <v>3.3</v>
      </c>
    </row>
    <row r="225" spans="1:20">
      <c r="A225" s="31" t="str">
        <f>VLOOKUP(B225,'2014-15 Enrollment'!$A$2:$D$297,4,0)</f>
        <v>114</v>
      </c>
      <c r="B225" s="32" t="s">
        <v>182</v>
      </c>
      <c r="C225" t="s">
        <v>1009</v>
      </c>
      <c r="D225" s="191" t="e">
        <f t="shared" ca="1" si="32"/>
        <v>#NAME?</v>
      </c>
      <c r="E225" s="191" t="e">
        <f t="shared" ca="1" si="32"/>
        <v>#NAME?</v>
      </c>
      <c r="F225" s="191" t="e">
        <f t="shared" ca="1" si="32"/>
        <v>#NAME?</v>
      </c>
      <c r="G225" s="191" t="e">
        <f t="shared" ca="1" si="32"/>
        <v>#NAME?</v>
      </c>
      <c r="H225" s="191" t="e">
        <f t="shared" ca="1" si="32"/>
        <v>#NAME?</v>
      </c>
      <c r="I225" s="191" t="e">
        <f t="shared" ca="1" si="32"/>
        <v>#REF!</v>
      </c>
      <c r="J225" s="191">
        <f t="shared" ca="1" si="28"/>
        <v>2.95</v>
      </c>
      <c r="K225" s="191">
        <v>2.5</v>
      </c>
      <c r="L225" s="191">
        <v>2.1</v>
      </c>
      <c r="M225" s="191">
        <v>2.6</v>
      </c>
      <c r="N225" s="191">
        <v>2.6</v>
      </c>
      <c r="O225" s="191">
        <v>3</v>
      </c>
      <c r="P225" s="191">
        <v>1.9</v>
      </c>
      <c r="Q225" s="191">
        <f t="shared" ca="1" si="29"/>
        <v>2.6</v>
      </c>
      <c r="R225" s="191">
        <f t="shared" ca="1" si="29"/>
        <v>2.25</v>
      </c>
      <c r="S225" s="191">
        <f t="shared" ca="1" si="29"/>
        <v>2.25</v>
      </c>
      <c r="T225" s="191">
        <f t="shared" ca="1" si="27"/>
        <v>3</v>
      </c>
    </row>
    <row r="226" spans="1:20">
      <c r="A226" s="31" t="str">
        <f>VLOOKUP(B226,'2014-15 Enrollment'!$A$2:$D$297,4,0)</f>
        <v>189</v>
      </c>
      <c r="B226" s="32" t="s">
        <v>535</v>
      </c>
      <c r="C226" t="s">
        <v>1010</v>
      </c>
      <c r="D226" s="191" t="e">
        <f t="shared" ca="1" si="32"/>
        <v>#NAME?</v>
      </c>
      <c r="E226" s="191" t="e">
        <f t="shared" ca="1" si="32"/>
        <v>#NAME?</v>
      </c>
      <c r="F226" s="191" t="e">
        <f t="shared" ca="1" si="32"/>
        <v>#NAME?</v>
      </c>
      <c r="G226" s="191" t="e">
        <f t="shared" ca="1" si="32"/>
        <v>#NAME?</v>
      </c>
      <c r="H226" s="191" t="e">
        <f t="shared" ca="1" si="32"/>
        <v>#NAME?</v>
      </c>
      <c r="I226" s="191" t="e">
        <f t="shared" ca="1" si="32"/>
        <v>#REF!</v>
      </c>
      <c r="J226" s="191">
        <f t="shared" ca="1" si="28"/>
        <v>2.6</v>
      </c>
      <c r="K226" s="191">
        <v>2.8000000000000003</v>
      </c>
      <c r="L226" s="191">
        <v>4</v>
      </c>
      <c r="M226" s="191">
        <v>4</v>
      </c>
      <c r="N226" s="191">
        <v>4</v>
      </c>
      <c r="O226" s="191">
        <v>4</v>
      </c>
      <c r="P226" s="191">
        <v>4</v>
      </c>
      <c r="Q226" s="191">
        <f t="shared" ca="1" si="29"/>
        <v>3.65</v>
      </c>
      <c r="R226" s="191">
        <f t="shared" ca="1" si="29"/>
        <v>2.95</v>
      </c>
      <c r="S226" s="191">
        <f t="shared" ca="1" si="29"/>
        <v>4</v>
      </c>
      <c r="T226" s="191">
        <f t="shared" ca="1" si="27"/>
        <v>4</v>
      </c>
    </row>
    <row r="227" spans="1:20">
      <c r="A227" s="31" t="str">
        <f>VLOOKUP(B227,'2014-15 Enrollment'!$A$2:$D$297,4,0)</f>
        <v>113</v>
      </c>
      <c r="B227" s="32" t="s">
        <v>458</v>
      </c>
      <c r="C227" t="s">
        <v>1011</v>
      </c>
      <c r="D227" s="191" t="e">
        <f t="shared" ca="1" si="32"/>
        <v>#NAME?</v>
      </c>
      <c r="E227" s="191" t="e">
        <f t="shared" ca="1" si="32"/>
        <v>#NAME?</v>
      </c>
      <c r="F227" s="191" t="e">
        <f t="shared" ca="1" si="32"/>
        <v>#NAME?</v>
      </c>
      <c r="G227" s="191" t="e">
        <f t="shared" ca="1" si="32"/>
        <v>#NAME?</v>
      </c>
      <c r="H227" s="191" t="e">
        <f t="shared" ca="1" si="32"/>
        <v>#NAME?</v>
      </c>
      <c r="I227" s="191" t="e">
        <f t="shared" ca="1" si="32"/>
        <v>#REF!</v>
      </c>
      <c r="J227" s="191">
        <f t="shared" ca="1" si="28"/>
        <v>2.95</v>
      </c>
      <c r="K227" s="191">
        <v>3.1</v>
      </c>
      <c r="L227" s="191">
        <v>3.1</v>
      </c>
      <c r="M227" s="191">
        <v>2.25</v>
      </c>
      <c r="N227" s="191">
        <v>1.5</v>
      </c>
      <c r="O227" s="191">
        <v>2.1999999999999997</v>
      </c>
      <c r="P227" s="191">
        <v>2.1999999999999997</v>
      </c>
      <c r="Q227" s="191">
        <f t="shared" ca="1" si="29"/>
        <v>1.4499999999999997</v>
      </c>
      <c r="R227" s="191">
        <f t="shared" ca="1" si="29"/>
        <v>1.7999999999999998</v>
      </c>
      <c r="S227" s="191">
        <f t="shared" ca="1" si="29"/>
        <v>0.75</v>
      </c>
      <c r="T227" s="191">
        <f t="shared" ca="1" si="27"/>
        <v>1.7999999999999998</v>
      </c>
    </row>
    <row r="228" spans="1:20">
      <c r="A228" s="31" t="str">
        <f>VLOOKUP(B228,'2014-15 Enrollment'!$A$2:$D$297,4,0)</f>
        <v>121</v>
      </c>
      <c r="B228" s="32" t="s">
        <v>346</v>
      </c>
      <c r="C228" t="s">
        <v>1012</v>
      </c>
      <c r="D228" s="191" t="e">
        <f t="shared" ca="1" si="32"/>
        <v>#NAME?</v>
      </c>
      <c r="E228" s="191" t="e">
        <f t="shared" ca="1" si="32"/>
        <v>#NAME?</v>
      </c>
      <c r="F228" s="191" t="e">
        <f t="shared" ca="1" si="32"/>
        <v>#NAME?</v>
      </c>
      <c r="G228" s="191" t="e">
        <f t="shared" ca="1" si="32"/>
        <v>#NAME?</v>
      </c>
      <c r="H228" s="191" t="e">
        <f t="shared" ca="1" si="32"/>
        <v>#NAME?</v>
      </c>
      <c r="I228" s="191" t="e">
        <f t="shared" ca="1" si="32"/>
        <v>#REF!</v>
      </c>
      <c r="J228" s="191">
        <f t="shared" ca="1" si="28"/>
        <v>3.4000000000000004</v>
      </c>
      <c r="K228" s="191">
        <v>3.8500000000000005</v>
      </c>
      <c r="L228" s="191">
        <v>3.45</v>
      </c>
      <c r="M228" s="191">
        <v>2.6</v>
      </c>
      <c r="N228" s="191">
        <v>3.15</v>
      </c>
      <c r="O228" s="191">
        <v>2.4500000000000002</v>
      </c>
      <c r="P228" s="191">
        <v>3</v>
      </c>
      <c r="Q228" s="191">
        <f t="shared" ca="1" si="29"/>
        <v>2.65</v>
      </c>
      <c r="R228" s="191">
        <f t="shared" ca="1" si="29"/>
        <v>1.9</v>
      </c>
      <c r="S228" s="191">
        <f t="shared" ca="1" si="29"/>
        <v>2.6</v>
      </c>
      <c r="T228" s="191">
        <f t="shared" ca="1" si="27"/>
        <v>2.8000000000000003</v>
      </c>
    </row>
    <row r="229" spans="1:20">
      <c r="A229" s="31" t="str">
        <f>VLOOKUP(B229,'2014-15 Enrollment'!$A$2:$D$297,4,0)</f>
        <v>112</v>
      </c>
      <c r="B229" s="32" t="s">
        <v>557</v>
      </c>
      <c r="C229" t="s">
        <v>1013</v>
      </c>
      <c r="D229" s="191" t="e">
        <f t="shared" ca="1" si="32"/>
        <v>#NAME?</v>
      </c>
      <c r="E229" s="191" t="e">
        <f t="shared" ca="1" si="32"/>
        <v>#NAME?</v>
      </c>
      <c r="F229" s="191" t="e">
        <f t="shared" ca="1" si="32"/>
        <v>#NAME?</v>
      </c>
      <c r="G229" s="191" t="e">
        <f t="shared" ca="1" si="32"/>
        <v>#NAME?</v>
      </c>
      <c r="H229" s="191" t="e">
        <f t="shared" ca="1" si="32"/>
        <v>#NAME?</v>
      </c>
      <c r="I229" s="191" t="e">
        <f t="shared" ca="1" si="32"/>
        <v>#REF!</v>
      </c>
      <c r="J229" s="191">
        <f t="shared" ca="1" si="28"/>
        <v>3.4000000000000004</v>
      </c>
      <c r="K229" s="191">
        <v>4</v>
      </c>
      <c r="L229" s="191">
        <v>4</v>
      </c>
      <c r="M229" s="191">
        <v>4</v>
      </c>
      <c r="N229" s="191">
        <v>3.85</v>
      </c>
      <c r="O229" s="191">
        <v>3.9000000000000004</v>
      </c>
      <c r="P229" s="191">
        <v>4</v>
      </c>
      <c r="Q229" s="191">
        <f t="shared" ca="1" si="29"/>
        <v>2.8000000000000003</v>
      </c>
      <c r="R229" s="191">
        <f t="shared" ca="1" si="29"/>
        <v>3.85</v>
      </c>
      <c r="S229" s="191">
        <f t="shared" ca="1" si="29"/>
        <v>3.85</v>
      </c>
      <c r="T229" s="191">
        <f t="shared" ca="1" si="27"/>
        <v>3.6999999999999997</v>
      </c>
    </row>
    <row r="230" spans="1:20">
      <c r="A230" s="31" t="str">
        <f>VLOOKUP(B230,'2014-15 Enrollment'!$A$2:$D$297,4,0)</f>
        <v>121</v>
      </c>
      <c r="B230" s="32" t="s">
        <v>330</v>
      </c>
      <c r="C230" t="s">
        <v>1014</v>
      </c>
      <c r="D230" s="191" t="e">
        <f t="shared" ca="1" si="32"/>
        <v>#NAME?</v>
      </c>
      <c r="E230" s="191" t="e">
        <f t="shared" ca="1" si="32"/>
        <v>#NAME?</v>
      </c>
      <c r="F230" s="191" t="e">
        <f t="shared" ca="1" si="32"/>
        <v>#NAME?</v>
      </c>
      <c r="G230" s="191" t="e">
        <f t="shared" ca="1" si="32"/>
        <v>#NAME?</v>
      </c>
      <c r="H230" s="191" t="e">
        <f t="shared" ca="1" si="32"/>
        <v>#NAME?</v>
      </c>
      <c r="I230" s="191" t="e">
        <f t="shared" ca="1" si="32"/>
        <v>#REF!</v>
      </c>
      <c r="J230" s="191">
        <f t="shared" ca="1" si="28"/>
        <v>3.4000000000000004</v>
      </c>
      <c r="K230" s="191">
        <v>3.2</v>
      </c>
      <c r="L230" s="191">
        <v>2.8000000000000003</v>
      </c>
      <c r="M230" s="191">
        <v>3.65</v>
      </c>
      <c r="N230" s="191">
        <v>4</v>
      </c>
      <c r="O230" s="191">
        <v>3.65</v>
      </c>
      <c r="P230" s="191">
        <v>3.65</v>
      </c>
      <c r="Q230" s="191">
        <f t="shared" ca="1" si="29"/>
        <v>4</v>
      </c>
      <c r="R230" s="191">
        <f t="shared" ca="1" si="29"/>
        <v>4</v>
      </c>
      <c r="S230" s="191">
        <f t="shared" ca="1" si="29"/>
        <v>4</v>
      </c>
      <c r="T230" s="191">
        <f t="shared" ca="1" si="27"/>
        <v>4</v>
      </c>
    </row>
    <row r="231" spans="1:20">
      <c r="A231" s="31" t="str">
        <f>VLOOKUP(B231,'2014-15 Enrollment'!$A$2:$D$297,4,0)</f>
        <v>189</v>
      </c>
      <c r="B231" s="32" t="s">
        <v>581</v>
      </c>
      <c r="C231" t="s">
        <v>1015</v>
      </c>
      <c r="D231" s="191" t="e">
        <f t="shared" ca="1" si="32"/>
        <v>#NAME?</v>
      </c>
      <c r="E231" s="191" t="e">
        <f t="shared" ca="1" si="32"/>
        <v>#NAME?</v>
      </c>
      <c r="F231" s="191" t="e">
        <f t="shared" ca="1" si="32"/>
        <v>#NAME?</v>
      </c>
      <c r="G231" s="191" t="e">
        <f t="shared" ca="1" si="32"/>
        <v>#NAME?</v>
      </c>
      <c r="H231" s="191" t="e">
        <f t="shared" ca="1" si="32"/>
        <v>#NAME?</v>
      </c>
      <c r="I231" s="191" t="e">
        <f t="shared" ca="1" si="32"/>
        <v>#REF!</v>
      </c>
      <c r="J231" s="191">
        <f t="shared" ca="1" si="28"/>
        <v>2.5</v>
      </c>
      <c r="K231" s="191">
        <v>2.5</v>
      </c>
      <c r="L231" s="191">
        <v>2.95</v>
      </c>
      <c r="M231" s="191">
        <v>3</v>
      </c>
      <c r="N231" s="191">
        <v>2.95</v>
      </c>
      <c r="O231" s="191">
        <v>2.95</v>
      </c>
      <c r="P231" s="191">
        <v>3.55</v>
      </c>
      <c r="Q231" s="191">
        <f t="shared" ca="1" si="29"/>
        <v>3.2</v>
      </c>
      <c r="R231" s="191">
        <f t="shared" ca="1" si="29"/>
        <v>2.8499999999999996</v>
      </c>
      <c r="S231" s="191">
        <f t="shared" ca="1" si="29"/>
        <v>3.3</v>
      </c>
      <c r="T231" s="191">
        <f t="shared" ca="1" si="27"/>
        <v>3.4</v>
      </c>
    </row>
    <row r="232" spans="1:20">
      <c r="A232" s="31" t="str">
        <f>VLOOKUP(B232,'2014-15 Enrollment'!$A$2:$D$297,4,0)</f>
        <v>121</v>
      </c>
      <c r="B232" s="32" t="s">
        <v>342</v>
      </c>
      <c r="C232" t="s">
        <v>1016</v>
      </c>
      <c r="D232" s="191" t="e">
        <f t="shared" ref="D232:I241" ca="1" si="33">VLOOKUP($B232,INDIRECT("'indicators "&amp;D$1&amp;"'!b2:j300"),9,FALSE)</f>
        <v>#NAME?</v>
      </c>
      <c r="E232" s="191" t="e">
        <f t="shared" ca="1" si="33"/>
        <v>#NAME?</v>
      </c>
      <c r="F232" s="191" t="e">
        <f t="shared" ca="1" si="33"/>
        <v>#NAME?</v>
      </c>
      <c r="G232" s="191" t="e">
        <f t="shared" ca="1" si="33"/>
        <v>#NAME?</v>
      </c>
      <c r="H232" s="191" t="e">
        <f t="shared" ca="1" si="33"/>
        <v>#NAME?</v>
      </c>
      <c r="I232" s="191" t="e">
        <f t="shared" ca="1" si="33"/>
        <v>#REF!</v>
      </c>
      <c r="J232" s="191">
        <f t="shared" ca="1" si="28"/>
        <v>2.95</v>
      </c>
      <c r="K232" s="191">
        <v>3.25</v>
      </c>
      <c r="L232" s="191">
        <v>3.25</v>
      </c>
      <c r="M232" s="191">
        <v>3.15</v>
      </c>
      <c r="N232" s="191">
        <v>3.3</v>
      </c>
      <c r="O232" s="191">
        <v>3.6999999999999997</v>
      </c>
      <c r="P232" s="191">
        <v>3.4999999999999996</v>
      </c>
      <c r="Q232" s="191">
        <f t="shared" ca="1" si="29"/>
        <v>2.9499999999999997</v>
      </c>
      <c r="R232" s="191">
        <f t="shared" ca="1" si="29"/>
        <v>2.65</v>
      </c>
      <c r="S232" s="191">
        <f t="shared" ca="1" si="29"/>
        <v>3.3</v>
      </c>
      <c r="T232" s="191">
        <f t="shared" ca="1" si="27"/>
        <v>3.6999999999999997</v>
      </c>
    </row>
    <row r="233" spans="1:20">
      <c r="A233" s="31" t="str">
        <f>VLOOKUP(B233,'2014-15 Enrollment'!$A$2:$D$297,4,0)</f>
        <v>171</v>
      </c>
      <c r="B233" s="32" t="s">
        <v>262</v>
      </c>
      <c r="C233" t="s">
        <v>1017</v>
      </c>
      <c r="D233" s="191" t="e">
        <f t="shared" ca="1" si="33"/>
        <v>#NAME?</v>
      </c>
      <c r="E233" s="191" t="e">
        <f t="shared" ca="1" si="33"/>
        <v>#NAME?</v>
      </c>
      <c r="F233" s="191" t="e">
        <f t="shared" ca="1" si="33"/>
        <v>#NAME?</v>
      </c>
      <c r="G233" s="191" t="e">
        <f t="shared" ca="1" si="33"/>
        <v>#NAME?</v>
      </c>
      <c r="H233" s="191" t="e">
        <f t="shared" ca="1" si="33"/>
        <v>#NAME?</v>
      </c>
      <c r="I233" s="191" t="e">
        <f t="shared" ca="1" si="33"/>
        <v>#REF!</v>
      </c>
      <c r="J233" s="191">
        <f t="shared" ca="1" si="28"/>
        <v>2.95</v>
      </c>
      <c r="K233" s="191">
        <v>3.5500000000000003</v>
      </c>
      <c r="L233" s="191">
        <v>3.15</v>
      </c>
      <c r="M233" s="191">
        <v>3.15</v>
      </c>
      <c r="N233" s="191">
        <v>3.6999999999999997</v>
      </c>
      <c r="O233" s="191">
        <v>3.6999999999999997</v>
      </c>
      <c r="P233" s="191">
        <v>3.85</v>
      </c>
      <c r="Q233" s="191">
        <f t="shared" ca="1" si="29"/>
        <v>2.2500000000000004</v>
      </c>
      <c r="R233" s="191">
        <f t="shared" ca="1" si="29"/>
        <v>2.65</v>
      </c>
      <c r="S233" s="191">
        <f t="shared" ca="1" si="29"/>
        <v>3</v>
      </c>
      <c r="T233" s="191">
        <f t="shared" ca="1" si="27"/>
        <v>3.3</v>
      </c>
    </row>
    <row r="234" spans="1:20">
      <c r="A234" s="31" t="str">
        <f>VLOOKUP(B234,'2014-15 Enrollment'!$A$2:$D$297,4,0)</f>
        <v>113</v>
      </c>
      <c r="B234" s="32" t="s">
        <v>488</v>
      </c>
      <c r="C234" t="s">
        <v>1018</v>
      </c>
      <c r="D234" s="191" t="e">
        <f t="shared" ca="1" si="33"/>
        <v>#NAME?</v>
      </c>
      <c r="E234" s="191" t="e">
        <f t="shared" ca="1" si="33"/>
        <v>#NAME?</v>
      </c>
      <c r="F234" s="191" t="e">
        <f t="shared" ca="1" si="33"/>
        <v>#NAME?</v>
      </c>
      <c r="G234" s="191" t="e">
        <f t="shared" ca="1" si="33"/>
        <v>#NAME?</v>
      </c>
      <c r="H234" s="191" t="e">
        <f t="shared" ca="1" si="33"/>
        <v>#NAME?</v>
      </c>
      <c r="I234" s="191" t="e">
        <f t="shared" ca="1" si="33"/>
        <v>#REF!</v>
      </c>
      <c r="J234" s="191">
        <f t="shared" ca="1" si="28"/>
        <v>2.95</v>
      </c>
      <c r="K234" s="191">
        <v>3.1</v>
      </c>
      <c r="L234" s="191">
        <v>3.5500000000000003</v>
      </c>
      <c r="M234" s="191">
        <v>3.55</v>
      </c>
      <c r="N234" s="191">
        <v>3.55</v>
      </c>
      <c r="O234" s="191">
        <v>3.6999999999999997</v>
      </c>
      <c r="P234" s="191">
        <v>3.55</v>
      </c>
      <c r="Q234" s="191">
        <f t="shared" ca="1" si="29"/>
        <v>3.6999999999999997</v>
      </c>
      <c r="R234" s="191">
        <f t="shared" ca="1" si="29"/>
        <v>2.9499999999999997</v>
      </c>
      <c r="S234" s="191">
        <f t="shared" ca="1" si="29"/>
        <v>1.9500000000000002</v>
      </c>
      <c r="T234" s="191">
        <f t="shared" ca="1" si="27"/>
        <v>2.4999999999999996</v>
      </c>
    </row>
    <row r="235" spans="1:20">
      <c r="A235" s="31" t="str">
        <f>VLOOKUP(B235,'2014-15 Enrollment'!$A$2:$D$297,4,0)</f>
        <v>114</v>
      </c>
      <c r="B235" s="32" t="s">
        <v>376</v>
      </c>
      <c r="C235" t="s">
        <v>1019</v>
      </c>
      <c r="D235" s="191" t="e">
        <f t="shared" ca="1" si="33"/>
        <v>#NAME?</v>
      </c>
      <c r="E235" s="191" t="e">
        <f t="shared" ca="1" si="33"/>
        <v>#NAME?</v>
      </c>
      <c r="F235" s="191" t="e">
        <f t="shared" ca="1" si="33"/>
        <v>#NAME?</v>
      </c>
      <c r="G235" s="191" t="e">
        <f t="shared" ca="1" si="33"/>
        <v>#NAME?</v>
      </c>
      <c r="H235" s="191" t="e">
        <f t="shared" ca="1" si="33"/>
        <v>#NAME?</v>
      </c>
      <c r="I235" s="191" t="e">
        <f t="shared" ca="1" si="33"/>
        <v>#REF!</v>
      </c>
      <c r="J235" s="191">
        <f t="shared" ca="1" si="28"/>
        <v>2.95</v>
      </c>
      <c r="K235" s="191">
        <v>3.7</v>
      </c>
      <c r="L235" s="191">
        <v>3.8500000000000005</v>
      </c>
      <c r="M235" s="191">
        <v>3.6999999999999997</v>
      </c>
      <c r="N235" s="191">
        <v>3.3</v>
      </c>
      <c r="O235" s="191">
        <v>3.3</v>
      </c>
      <c r="P235" s="191">
        <v>2.8</v>
      </c>
      <c r="Q235" s="191">
        <f t="shared" ca="1" si="29"/>
        <v>2.9499999999999997</v>
      </c>
      <c r="R235" s="191">
        <f t="shared" ca="1" si="29"/>
        <v>2.9499999999999997</v>
      </c>
      <c r="S235" s="191">
        <f t="shared" ca="1" si="29"/>
        <v>3.15</v>
      </c>
      <c r="T235" s="191">
        <f t="shared" ca="1" si="27"/>
        <v>2.65</v>
      </c>
    </row>
    <row r="236" spans="1:20">
      <c r="A236" s="31" t="str">
        <f>VLOOKUP(B236,'2014-15 Enrollment'!$A$2:$D$297,4,0)</f>
        <v>189</v>
      </c>
      <c r="B236" s="32" t="s">
        <v>304</v>
      </c>
      <c r="C236" t="s">
        <v>1020</v>
      </c>
      <c r="D236" s="191" t="e">
        <f t="shared" ca="1" si="33"/>
        <v>#NAME?</v>
      </c>
      <c r="E236" s="191" t="e">
        <f t="shared" ca="1" si="33"/>
        <v>#NAME?</v>
      </c>
      <c r="F236" s="191" t="e">
        <f t="shared" ca="1" si="33"/>
        <v>#NAME?</v>
      </c>
      <c r="G236" s="191" t="e">
        <f t="shared" ca="1" si="33"/>
        <v>#NAME?</v>
      </c>
      <c r="H236" s="191" t="e">
        <f t="shared" ca="1" si="33"/>
        <v>#NAME?</v>
      </c>
      <c r="I236" s="191" t="e">
        <f t="shared" ca="1" si="33"/>
        <v>#REF!</v>
      </c>
      <c r="J236" s="191">
        <f t="shared" ca="1" si="28"/>
        <v>2.95</v>
      </c>
      <c r="K236" s="191">
        <v>3.5500000000000003</v>
      </c>
      <c r="L236" s="191">
        <v>2.7</v>
      </c>
      <c r="M236" s="191">
        <v>2.3500000000000005</v>
      </c>
      <c r="N236" s="191">
        <v>3.05</v>
      </c>
      <c r="O236" s="191">
        <v>3.5</v>
      </c>
      <c r="P236" s="191">
        <v>3.6500000000000004</v>
      </c>
      <c r="Q236" s="191">
        <f t="shared" ca="1" si="29"/>
        <v>3.85</v>
      </c>
      <c r="R236" s="191">
        <f t="shared" ca="1" si="29"/>
        <v>3.4999999999999996</v>
      </c>
      <c r="S236" s="191">
        <f t="shared" ca="1" si="29"/>
        <v>3.85</v>
      </c>
      <c r="T236" s="191">
        <f t="shared" ca="1" si="27"/>
        <v>3.85</v>
      </c>
    </row>
    <row r="237" spans="1:20">
      <c r="A237" s="31" t="str">
        <f>VLOOKUP(B237,'2014-15 Enrollment'!$A$2:$D$297,4,0)</f>
        <v>113</v>
      </c>
      <c r="B237" s="32" t="s">
        <v>454</v>
      </c>
      <c r="C237" t="s">
        <v>1021</v>
      </c>
      <c r="D237" s="191" t="e">
        <f t="shared" ca="1" si="33"/>
        <v>#NAME?</v>
      </c>
      <c r="E237" s="191" t="e">
        <f t="shared" ca="1" si="33"/>
        <v>#NAME?</v>
      </c>
      <c r="F237" s="191" t="e">
        <f t="shared" ca="1" si="33"/>
        <v>#NAME?</v>
      </c>
      <c r="G237" s="191" t="e">
        <f t="shared" ca="1" si="33"/>
        <v>#NAME?</v>
      </c>
      <c r="H237" s="191" t="e">
        <f t="shared" ca="1" si="33"/>
        <v>#NAME?</v>
      </c>
      <c r="I237" s="191" t="e">
        <f t="shared" ca="1" si="33"/>
        <v>#REF!</v>
      </c>
      <c r="J237" s="191">
        <f t="shared" ca="1" si="28"/>
        <v>3.4000000000000004</v>
      </c>
      <c r="K237" s="191">
        <v>4</v>
      </c>
      <c r="L237" s="191">
        <v>4</v>
      </c>
      <c r="M237" s="191">
        <v>3.8000000000000003</v>
      </c>
      <c r="N237" s="191">
        <v>3.7</v>
      </c>
      <c r="O237" s="191">
        <v>3.45</v>
      </c>
      <c r="P237" s="191">
        <v>3.8000000000000003</v>
      </c>
      <c r="Q237" s="191">
        <f t="shared" ca="1" si="29"/>
        <v>2.3000000000000003</v>
      </c>
      <c r="R237" s="191">
        <f t="shared" ca="1" si="29"/>
        <v>3.6500000000000004</v>
      </c>
      <c r="S237" s="191">
        <f t="shared" ca="1" si="29"/>
        <v>2.2000000000000002</v>
      </c>
      <c r="T237" s="191">
        <f t="shared" ca="1" si="27"/>
        <v>2.3000000000000003</v>
      </c>
    </row>
    <row r="238" spans="1:20">
      <c r="A238" s="31" t="str">
        <f>VLOOKUP(B238,'2014-15 Enrollment'!$A$2:$D$297,4,0)</f>
        <v>101</v>
      </c>
      <c r="B238" s="32" t="s">
        <v>593</v>
      </c>
      <c r="C238" t="s">
        <v>1022</v>
      </c>
      <c r="D238" s="191" t="e">
        <f t="shared" ca="1" si="33"/>
        <v>#NAME?</v>
      </c>
      <c r="E238" s="191" t="e">
        <f t="shared" ca="1" si="33"/>
        <v>#NAME?</v>
      </c>
      <c r="F238" s="191" t="e">
        <f t="shared" ca="1" si="33"/>
        <v>#NAME?</v>
      </c>
      <c r="G238" s="191" t="e">
        <f t="shared" ca="1" si="33"/>
        <v>#NAME?</v>
      </c>
      <c r="H238" s="191" t="e">
        <f t="shared" ca="1" si="33"/>
        <v>#NAME?</v>
      </c>
      <c r="I238" s="191" t="e">
        <f t="shared" ca="1" si="33"/>
        <v>#REF!</v>
      </c>
      <c r="J238" s="191">
        <f t="shared" ca="1" si="28"/>
        <v>2.5</v>
      </c>
      <c r="K238" s="191">
        <v>2.5</v>
      </c>
      <c r="L238" s="191">
        <v>2.95</v>
      </c>
      <c r="M238" s="191">
        <v>2.8000000000000003</v>
      </c>
      <c r="N238" s="191">
        <v>1.95</v>
      </c>
      <c r="O238" s="191">
        <v>2.8000000000000003</v>
      </c>
      <c r="P238" s="191">
        <v>2.4500000000000002</v>
      </c>
      <c r="Q238" s="191">
        <f t="shared" ca="1" si="29"/>
        <v>2.9000000000000004</v>
      </c>
      <c r="R238" s="191">
        <f t="shared" ca="1" si="29"/>
        <v>2.8000000000000003</v>
      </c>
      <c r="S238" s="191">
        <f t="shared" ca="1" si="29"/>
        <v>2.65</v>
      </c>
      <c r="T238" s="191">
        <f t="shared" ca="1" si="27"/>
        <v>2.65</v>
      </c>
    </row>
    <row r="239" spans="1:20">
      <c r="A239" s="31" t="str">
        <f>VLOOKUP(B239,'2014-15 Enrollment'!$A$2:$D$297,4,0)</f>
        <v>101</v>
      </c>
      <c r="B239" s="32" t="s">
        <v>438</v>
      </c>
      <c r="C239" t="s">
        <v>1024</v>
      </c>
      <c r="D239" s="191" t="e">
        <f t="shared" ca="1" si="33"/>
        <v>#NAME?</v>
      </c>
      <c r="E239" s="191" t="e">
        <f t="shared" ca="1" si="33"/>
        <v>#NAME?</v>
      </c>
      <c r="F239" s="191" t="e">
        <f t="shared" ca="1" si="33"/>
        <v>#NAME?</v>
      </c>
      <c r="G239" s="191" t="e">
        <f t="shared" ca="1" si="33"/>
        <v>#NAME?</v>
      </c>
      <c r="H239" s="191" t="e">
        <f t="shared" ca="1" si="33"/>
        <v>#NAME?</v>
      </c>
      <c r="I239" s="191" t="e">
        <f t="shared" ca="1" si="33"/>
        <v>#REF!</v>
      </c>
      <c r="J239" s="191">
        <f t="shared" ca="1" si="28"/>
        <v>3.4000000000000004</v>
      </c>
      <c r="K239" s="191">
        <v>4</v>
      </c>
      <c r="L239" s="191">
        <v>4</v>
      </c>
      <c r="M239" s="191">
        <v>3.9000000000000004</v>
      </c>
      <c r="N239" s="191">
        <v>3.8000000000000003</v>
      </c>
      <c r="O239" s="191">
        <v>3.9000000000000004</v>
      </c>
      <c r="P239" s="191">
        <v>3.45</v>
      </c>
      <c r="Q239" s="191">
        <f t="shared" ca="1" si="29"/>
        <v>4</v>
      </c>
      <c r="R239" s="191">
        <f t="shared" ca="1" si="29"/>
        <v>4</v>
      </c>
      <c r="S239" s="191">
        <f t="shared" ca="1" si="29"/>
        <v>3.8000000000000003</v>
      </c>
      <c r="T239" s="191">
        <f t="shared" ca="1" si="27"/>
        <v>3.1</v>
      </c>
    </row>
    <row r="240" spans="1:20">
      <c r="A240" s="31" t="str">
        <f>VLOOKUP(B240,'2014-15 Enrollment'!$A$2:$D$297,4,0)</f>
        <v>101</v>
      </c>
      <c r="B240" s="32" t="s">
        <v>721</v>
      </c>
      <c r="C240" t="s">
        <v>1025</v>
      </c>
      <c r="D240" s="191" t="e">
        <f t="shared" ca="1" si="33"/>
        <v>#NAME?</v>
      </c>
      <c r="E240" s="191" t="e">
        <f t="shared" ca="1" si="33"/>
        <v>#NAME?</v>
      </c>
      <c r="F240" s="191" t="e">
        <f t="shared" ca="1" si="33"/>
        <v>#NAME?</v>
      </c>
      <c r="G240" s="191" t="e">
        <f t="shared" ca="1" si="33"/>
        <v>#NAME?</v>
      </c>
      <c r="H240" s="191" t="e">
        <f t="shared" ca="1" si="33"/>
        <v>#NAME?</v>
      </c>
      <c r="I240" s="191" t="e">
        <f t="shared" ca="1" si="33"/>
        <v>#REF!</v>
      </c>
      <c r="J240" s="191">
        <f t="shared" ca="1" si="28"/>
        <v>3</v>
      </c>
      <c r="K240" s="191">
        <v>3.8500000000000005</v>
      </c>
      <c r="L240" s="191">
        <v>3.45</v>
      </c>
      <c r="M240" s="191">
        <v>3.85</v>
      </c>
      <c r="N240" s="191">
        <v>3.85</v>
      </c>
      <c r="O240" s="191">
        <v>3.85</v>
      </c>
      <c r="P240" s="191">
        <v>4</v>
      </c>
      <c r="Q240" s="191">
        <f t="shared" ca="1" si="29"/>
        <v>3.3999999999999995</v>
      </c>
      <c r="R240" s="191">
        <f t="shared" ca="1" si="29"/>
        <v>2.65</v>
      </c>
      <c r="S240" s="191">
        <f t="shared" ca="1" si="29"/>
        <v>1.9500000000000002</v>
      </c>
      <c r="T240" s="191">
        <f t="shared" ca="1" si="27"/>
        <v>3.4</v>
      </c>
    </row>
    <row r="241" spans="1:20">
      <c r="A241" s="31" t="str">
        <f>VLOOKUP(B241,'2014-15 Enrollment'!$A$2:$D$297,4,0)</f>
        <v>189</v>
      </c>
      <c r="B241" s="32" t="s">
        <v>591</v>
      </c>
      <c r="C241" t="s">
        <v>1026</v>
      </c>
      <c r="D241" s="191" t="e">
        <f t="shared" ca="1" si="33"/>
        <v>#NAME?</v>
      </c>
      <c r="E241" s="191" t="e">
        <f t="shared" ca="1" si="33"/>
        <v>#NAME?</v>
      </c>
      <c r="F241" s="191" t="e">
        <f t="shared" ca="1" si="33"/>
        <v>#NAME?</v>
      </c>
      <c r="G241" s="191" t="e">
        <f t="shared" ca="1" si="33"/>
        <v>#NAME?</v>
      </c>
      <c r="H241" s="191" t="e">
        <f t="shared" ca="1" si="33"/>
        <v>#NAME?</v>
      </c>
      <c r="I241" s="191" t="e">
        <f t="shared" ca="1" si="33"/>
        <v>#REF!</v>
      </c>
      <c r="J241" s="191">
        <f t="shared" ca="1" si="28"/>
        <v>2.5500000000000003</v>
      </c>
      <c r="K241" s="191">
        <v>2.7</v>
      </c>
      <c r="L241" s="191">
        <v>2.5500000000000003</v>
      </c>
      <c r="M241" s="191">
        <v>2.65</v>
      </c>
      <c r="N241" s="191">
        <v>3.15</v>
      </c>
      <c r="O241" s="191">
        <v>3.6999999999999997</v>
      </c>
      <c r="P241" s="191">
        <v>3.6999999999999997</v>
      </c>
      <c r="Q241" s="191">
        <f t="shared" ca="1" si="29"/>
        <v>2.9999999999999996</v>
      </c>
      <c r="R241" s="191">
        <f t="shared" ca="1" si="29"/>
        <v>2.9499999999999997</v>
      </c>
      <c r="S241" s="191">
        <f t="shared" ca="1" si="29"/>
        <v>2.65</v>
      </c>
      <c r="T241" s="191">
        <f t="shared" ca="1" si="27"/>
        <v>2.65</v>
      </c>
    </row>
    <row r="242" spans="1:20">
      <c r="A242" s="31" t="str">
        <f>VLOOKUP(B242,'2014-15 Enrollment'!$A$2:$D$297,4,0)</f>
        <v>123</v>
      </c>
      <c r="B242" s="32" t="s">
        <v>248</v>
      </c>
      <c r="C242" t="s">
        <v>1027</v>
      </c>
      <c r="D242" s="191" t="e">
        <f t="shared" ref="D242:I251" ca="1" si="34">VLOOKUP($B242,INDIRECT("'indicators "&amp;D$1&amp;"'!b2:j300"),9,FALSE)</f>
        <v>#NAME?</v>
      </c>
      <c r="E242" s="191" t="e">
        <f t="shared" ca="1" si="34"/>
        <v>#NAME?</v>
      </c>
      <c r="F242" s="191" t="e">
        <f t="shared" ca="1" si="34"/>
        <v>#NAME?</v>
      </c>
      <c r="G242" s="191" t="e">
        <f t="shared" ca="1" si="34"/>
        <v>#NAME?</v>
      </c>
      <c r="H242" s="191" t="e">
        <f t="shared" ca="1" si="34"/>
        <v>#NAME?</v>
      </c>
      <c r="I242" s="191" t="e">
        <f t="shared" ca="1" si="34"/>
        <v>#REF!</v>
      </c>
      <c r="J242" s="191">
        <f t="shared" ca="1" si="28"/>
        <v>1.8</v>
      </c>
      <c r="K242" s="191">
        <v>3.6</v>
      </c>
      <c r="L242" s="191">
        <v>4</v>
      </c>
      <c r="M242" s="191">
        <v>2.95</v>
      </c>
      <c r="N242" s="191">
        <v>4</v>
      </c>
      <c r="O242" s="191">
        <v>4</v>
      </c>
      <c r="P242" s="191">
        <v>4</v>
      </c>
      <c r="Q242" s="191">
        <f t="shared" ca="1" si="29"/>
        <v>4</v>
      </c>
      <c r="R242" s="191">
        <f t="shared" ca="1" si="29"/>
        <v>3.3</v>
      </c>
      <c r="S242" s="191">
        <f t="shared" ca="1" si="29"/>
        <v>3.3</v>
      </c>
      <c r="T242" s="191">
        <f t="shared" ca="1" si="27"/>
        <v>2.6</v>
      </c>
    </row>
    <row r="243" spans="1:20">
      <c r="A243" s="31" t="str">
        <f>VLOOKUP(B243,'2014-15 Enrollment'!$A$2:$D$297,4,0)</f>
        <v>123</v>
      </c>
      <c r="B243" s="32" t="s">
        <v>208</v>
      </c>
      <c r="C243" t="s">
        <v>1028</v>
      </c>
      <c r="D243" s="191" t="e">
        <f t="shared" ca="1" si="34"/>
        <v>#NAME?</v>
      </c>
      <c r="E243" s="191" t="e">
        <f t="shared" ca="1" si="34"/>
        <v>#NAME?</v>
      </c>
      <c r="F243" s="191" t="e">
        <f t="shared" ca="1" si="34"/>
        <v>#NAME?</v>
      </c>
      <c r="G243" s="191" t="e">
        <f t="shared" ca="1" si="34"/>
        <v>#NAME?</v>
      </c>
      <c r="H243" s="191" t="e">
        <f t="shared" ca="1" si="34"/>
        <v>#NAME?</v>
      </c>
      <c r="I243" s="191" t="e">
        <f t="shared" ca="1" si="34"/>
        <v>#REF!</v>
      </c>
      <c r="J243" s="191">
        <f t="shared" ca="1" si="28"/>
        <v>3</v>
      </c>
      <c r="K243" s="191">
        <v>4</v>
      </c>
      <c r="L243" s="191">
        <v>2.8000000000000003</v>
      </c>
      <c r="M243" s="191">
        <v>3.2</v>
      </c>
      <c r="N243" s="191">
        <v>3.55</v>
      </c>
      <c r="O243" s="191">
        <v>2.7500000000000004</v>
      </c>
      <c r="P243" s="191">
        <v>2.5000000000000004</v>
      </c>
      <c r="Q243" s="191">
        <f t="shared" ca="1" si="29"/>
        <v>3.85</v>
      </c>
      <c r="R243" s="191">
        <f t="shared" ca="1" si="29"/>
        <v>3.85</v>
      </c>
      <c r="S243" s="191">
        <f t="shared" ca="1" si="29"/>
        <v>3.85</v>
      </c>
      <c r="T243" s="191">
        <f t="shared" ca="1" si="27"/>
        <v>3.85</v>
      </c>
    </row>
    <row r="244" spans="1:20">
      <c r="A244" s="31" t="str">
        <f>VLOOKUP(B244,'2014-15 Enrollment'!$A$2:$D$297,4,0)</f>
        <v>171</v>
      </c>
      <c r="B244" s="32" t="s">
        <v>165</v>
      </c>
      <c r="C244" t="s">
        <v>1029</v>
      </c>
      <c r="D244" s="191" t="e">
        <f t="shared" ca="1" si="34"/>
        <v>#NAME?</v>
      </c>
      <c r="E244" s="191" t="e">
        <f t="shared" ca="1" si="34"/>
        <v>#NAME?</v>
      </c>
      <c r="F244" s="191" t="e">
        <f t="shared" ca="1" si="34"/>
        <v>#NAME?</v>
      </c>
      <c r="G244" s="191" t="e">
        <f t="shared" ca="1" si="34"/>
        <v>#NAME?</v>
      </c>
      <c r="H244" s="191" t="e">
        <f t="shared" ca="1" si="34"/>
        <v>#NAME?</v>
      </c>
      <c r="I244" s="191" t="e">
        <f t="shared" ca="1" si="34"/>
        <v>#REF!</v>
      </c>
      <c r="J244" s="191">
        <f t="shared" ca="1" si="28"/>
        <v>1.8</v>
      </c>
      <c r="K244" s="191">
        <v>2.4</v>
      </c>
      <c r="L244" s="191">
        <v>4</v>
      </c>
      <c r="M244" s="191">
        <v>4</v>
      </c>
      <c r="N244" s="191">
        <v>4</v>
      </c>
      <c r="O244" s="191">
        <v>4</v>
      </c>
      <c r="P244" s="191">
        <v>4</v>
      </c>
      <c r="Q244" s="191">
        <f t="shared" ca="1" si="29"/>
        <v>4</v>
      </c>
      <c r="R244" s="191">
        <f t="shared" ca="1" si="29"/>
        <v>4</v>
      </c>
      <c r="S244" s="191">
        <f t="shared" ca="1" si="29"/>
        <v>2.6</v>
      </c>
      <c r="T244" s="191">
        <f t="shared" ca="1" si="27"/>
        <v>4</v>
      </c>
    </row>
    <row r="245" spans="1:20">
      <c r="A245" s="31" t="str">
        <f>VLOOKUP(B245,'2014-15 Enrollment'!$A$2:$D$297,4,0)</f>
        <v>121</v>
      </c>
      <c r="B245" s="32" t="s">
        <v>502</v>
      </c>
      <c r="C245" t="s">
        <v>1030</v>
      </c>
      <c r="D245" s="191" t="e">
        <f t="shared" ca="1" si="34"/>
        <v>#NAME?</v>
      </c>
      <c r="E245" s="191" t="e">
        <f t="shared" ca="1" si="34"/>
        <v>#NAME?</v>
      </c>
      <c r="F245" s="191" t="e">
        <f t="shared" ca="1" si="34"/>
        <v>#NAME?</v>
      </c>
      <c r="G245" s="191" t="e">
        <f t="shared" ca="1" si="34"/>
        <v>#NAME?</v>
      </c>
      <c r="H245" s="191" t="e">
        <f t="shared" ca="1" si="34"/>
        <v>#NAME?</v>
      </c>
      <c r="I245" s="191" t="e">
        <f t="shared" ca="1" si="34"/>
        <v>#REF!</v>
      </c>
      <c r="J245" s="191">
        <f t="shared" ca="1" si="28"/>
        <v>2.6</v>
      </c>
      <c r="K245" s="191">
        <v>3.7</v>
      </c>
      <c r="L245" s="191">
        <v>3.3</v>
      </c>
      <c r="M245" s="191">
        <v>3.55</v>
      </c>
      <c r="N245" s="191">
        <v>3.15</v>
      </c>
      <c r="O245" s="191">
        <v>3.15</v>
      </c>
      <c r="P245" s="191">
        <v>2.8</v>
      </c>
      <c r="Q245" s="191">
        <f t="shared" ca="1" si="29"/>
        <v>1.9</v>
      </c>
      <c r="R245" s="191">
        <f t="shared" ca="1" si="29"/>
        <v>1.9</v>
      </c>
      <c r="S245" s="191">
        <f t="shared" ca="1" si="29"/>
        <v>3</v>
      </c>
      <c r="T245" s="191">
        <f t="shared" ca="1" si="27"/>
        <v>3.6999999999999997</v>
      </c>
    </row>
    <row r="246" spans="1:20">
      <c r="A246" s="31" t="str">
        <f>VLOOKUP(B246,'2014-15 Enrollment'!$A$2:$D$297,4,0)</f>
        <v>101</v>
      </c>
      <c r="B246" s="32" t="s">
        <v>713</v>
      </c>
      <c r="C246" t="s">
        <v>1031</v>
      </c>
      <c r="D246" s="191" t="e">
        <f t="shared" ca="1" si="34"/>
        <v>#NAME?</v>
      </c>
      <c r="E246" s="191" t="e">
        <f t="shared" ca="1" si="34"/>
        <v>#NAME?</v>
      </c>
      <c r="F246" s="191" t="e">
        <f t="shared" ca="1" si="34"/>
        <v>#NAME?</v>
      </c>
      <c r="G246" s="191" t="e">
        <f t="shared" ca="1" si="34"/>
        <v>#NAME?</v>
      </c>
      <c r="H246" s="191" t="e">
        <f t="shared" ca="1" si="34"/>
        <v>#NAME?</v>
      </c>
      <c r="I246" s="191" t="e">
        <f t="shared" ca="1" si="34"/>
        <v>#REF!</v>
      </c>
      <c r="J246" s="191">
        <f t="shared" ca="1" si="28"/>
        <v>2.2000000000000002</v>
      </c>
      <c r="K246" s="191">
        <v>3.6</v>
      </c>
      <c r="L246" s="191">
        <v>4</v>
      </c>
      <c r="M246" s="191">
        <v>4</v>
      </c>
      <c r="N246" s="191">
        <v>4</v>
      </c>
      <c r="O246" s="191">
        <v>3.7</v>
      </c>
      <c r="P246" s="191">
        <v>4</v>
      </c>
      <c r="Q246" s="191">
        <f t="shared" ca="1" si="29"/>
        <v>4</v>
      </c>
      <c r="R246" s="191">
        <f t="shared" ca="1" si="29"/>
        <v>4</v>
      </c>
      <c r="S246" s="191">
        <f t="shared" ca="1" si="29"/>
        <v>4</v>
      </c>
      <c r="T246" s="191">
        <f t="shared" ca="1" si="27"/>
        <v>4</v>
      </c>
    </row>
    <row r="247" spans="1:20">
      <c r="A247" s="31" t="str">
        <f>VLOOKUP(B247,'2014-15 Enrollment'!$A$2:$D$297,4,0)</f>
        <v>112</v>
      </c>
      <c r="B247" s="32" t="s">
        <v>563</v>
      </c>
      <c r="C247" t="s">
        <v>1032</v>
      </c>
      <c r="D247" s="191" t="e">
        <f t="shared" ca="1" si="34"/>
        <v>#NAME?</v>
      </c>
      <c r="E247" s="191" t="e">
        <f t="shared" ca="1" si="34"/>
        <v>#NAME?</v>
      </c>
      <c r="F247" s="191" t="e">
        <f t="shared" ca="1" si="34"/>
        <v>#NAME?</v>
      </c>
      <c r="G247" s="191" t="e">
        <f t="shared" ca="1" si="34"/>
        <v>#NAME?</v>
      </c>
      <c r="H247" s="191" t="e">
        <f t="shared" ca="1" si="34"/>
        <v>#NAME?</v>
      </c>
      <c r="I247" s="191" t="e">
        <f t="shared" ca="1" si="34"/>
        <v>#REF!</v>
      </c>
      <c r="J247" s="191">
        <f t="shared" ca="1" si="28"/>
        <v>2.6</v>
      </c>
      <c r="K247" s="191">
        <v>3.2</v>
      </c>
      <c r="L247" s="191">
        <v>2.25</v>
      </c>
      <c r="M247" s="191">
        <v>3.6999999999999997</v>
      </c>
      <c r="N247" s="191">
        <v>3.55</v>
      </c>
      <c r="O247" s="191">
        <v>3.6999999999999997</v>
      </c>
      <c r="P247" s="191">
        <v>3.4499999999999997</v>
      </c>
      <c r="Q247" s="191">
        <f t="shared" ca="1" si="29"/>
        <v>3.3</v>
      </c>
      <c r="R247" s="191">
        <f t="shared" ca="1" si="29"/>
        <v>3.3</v>
      </c>
      <c r="S247" s="191">
        <f t="shared" ca="1" si="29"/>
        <v>2.7</v>
      </c>
      <c r="T247" s="191">
        <f t="shared" ca="1" si="27"/>
        <v>2.6999999999999997</v>
      </c>
    </row>
    <row r="248" spans="1:20">
      <c r="A248" s="31" t="str">
        <f>VLOOKUP(B248,'2014-15 Enrollment'!$A$2:$D$297,4,0)</f>
        <v>189</v>
      </c>
      <c r="B248" s="32" t="s">
        <v>585</v>
      </c>
      <c r="C248" t="s">
        <v>1033</v>
      </c>
      <c r="D248" s="191" t="e">
        <f t="shared" ca="1" si="34"/>
        <v>#NAME?</v>
      </c>
      <c r="E248" s="191" t="e">
        <f t="shared" ca="1" si="34"/>
        <v>#NAME?</v>
      </c>
      <c r="F248" s="191" t="e">
        <f t="shared" ca="1" si="34"/>
        <v>#NAME?</v>
      </c>
      <c r="G248" s="191" t="e">
        <f t="shared" ca="1" si="34"/>
        <v>#NAME?</v>
      </c>
      <c r="H248" s="191" t="e">
        <f t="shared" ca="1" si="34"/>
        <v>#NAME?</v>
      </c>
      <c r="I248" s="191" t="e">
        <f t="shared" ca="1" si="34"/>
        <v>#REF!</v>
      </c>
      <c r="J248" s="191">
        <f t="shared" ca="1" si="28"/>
        <v>2.5</v>
      </c>
      <c r="K248" s="191">
        <v>3.1</v>
      </c>
      <c r="L248" s="191">
        <v>2.7</v>
      </c>
      <c r="M248" s="191">
        <v>3</v>
      </c>
      <c r="N248" s="191">
        <v>3.15</v>
      </c>
      <c r="O248" s="191">
        <v>2.4500000000000002</v>
      </c>
      <c r="P248" s="191">
        <v>2.6</v>
      </c>
      <c r="Q248" s="191">
        <f t="shared" ca="1" si="29"/>
        <v>2.6</v>
      </c>
      <c r="R248" s="191">
        <f t="shared" ca="1" si="29"/>
        <v>2.25</v>
      </c>
      <c r="S248" s="191">
        <f t="shared" ca="1" si="29"/>
        <v>2.6</v>
      </c>
      <c r="T248" s="191">
        <f t="shared" ca="1" si="27"/>
        <v>2.6</v>
      </c>
    </row>
    <row r="249" spans="1:20">
      <c r="A249" s="31" t="str">
        <f>VLOOKUP(B249,'2014-15 Enrollment'!$A$2:$D$297,4,0)</f>
        <v>101</v>
      </c>
      <c r="B249" s="32" t="s">
        <v>639</v>
      </c>
      <c r="C249" t="s">
        <v>1037</v>
      </c>
      <c r="D249" s="191" t="e">
        <f t="shared" ca="1" si="34"/>
        <v>#NAME?</v>
      </c>
      <c r="E249" s="191" t="e">
        <f t="shared" ca="1" si="34"/>
        <v>#NAME?</v>
      </c>
      <c r="F249" s="191" t="e">
        <f t="shared" ca="1" si="34"/>
        <v>#NAME?</v>
      </c>
      <c r="G249" s="191" t="e">
        <f t="shared" ca="1" si="34"/>
        <v>#NAME?</v>
      </c>
      <c r="H249" s="191" t="e">
        <f t="shared" ca="1" si="34"/>
        <v>#NAME?</v>
      </c>
      <c r="I249" s="191" t="e">
        <f t="shared" ca="1" si="34"/>
        <v>#REF!</v>
      </c>
      <c r="J249" s="191">
        <f t="shared" ca="1" si="28"/>
        <v>1.8</v>
      </c>
      <c r="K249" s="191">
        <v>3.05</v>
      </c>
      <c r="L249" s="191">
        <v>3.45</v>
      </c>
      <c r="M249" s="191">
        <v>4</v>
      </c>
      <c r="N249" s="191">
        <v>4</v>
      </c>
      <c r="O249" s="191">
        <v>4</v>
      </c>
      <c r="P249" s="191">
        <v>3.3</v>
      </c>
      <c r="Q249" s="191">
        <f t="shared" ca="1" si="29"/>
        <v>4</v>
      </c>
      <c r="R249" s="191">
        <f t="shared" ca="1" si="29"/>
        <v>4</v>
      </c>
      <c r="S249" s="191">
        <f t="shared" ca="1" si="29"/>
        <v>4</v>
      </c>
      <c r="T249" s="191">
        <f t="shared" ca="1" si="27"/>
        <v>4</v>
      </c>
    </row>
    <row r="250" spans="1:20">
      <c r="A250" s="31" t="str">
        <f>VLOOKUP(B250,'2014-15 Enrollment'!$A$2:$D$297,4,0)</f>
        <v>121</v>
      </c>
      <c r="B250" s="32" t="s">
        <v>512</v>
      </c>
      <c r="C250" t="s">
        <v>1038</v>
      </c>
      <c r="D250" s="191" t="e">
        <f t="shared" ca="1" si="34"/>
        <v>#NAME?</v>
      </c>
      <c r="E250" s="191" t="e">
        <f t="shared" ca="1" si="34"/>
        <v>#NAME?</v>
      </c>
      <c r="F250" s="191" t="e">
        <f t="shared" ca="1" si="34"/>
        <v>#NAME?</v>
      </c>
      <c r="G250" s="191" t="e">
        <f t="shared" ca="1" si="34"/>
        <v>#NAME?</v>
      </c>
      <c r="H250" s="191" t="e">
        <f t="shared" ca="1" si="34"/>
        <v>#NAME?</v>
      </c>
      <c r="I250" s="191" t="e">
        <f t="shared" ca="1" si="34"/>
        <v>#REF!</v>
      </c>
      <c r="J250" s="191">
        <f t="shared" ca="1" si="28"/>
        <v>2.1500000000000004</v>
      </c>
      <c r="K250" s="191">
        <v>2.95</v>
      </c>
      <c r="L250" s="191">
        <v>2.5500000000000003</v>
      </c>
      <c r="M250" s="191">
        <v>1.9</v>
      </c>
      <c r="N250" s="191">
        <v>3</v>
      </c>
      <c r="O250" s="191">
        <v>3.55</v>
      </c>
      <c r="P250" s="191">
        <v>3.85</v>
      </c>
      <c r="Q250" s="191">
        <f t="shared" ca="1" si="29"/>
        <v>4</v>
      </c>
      <c r="R250" s="191">
        <f t="shared" ca="1" si="29"/>
        <v>4</v>
      </c>
      <c r="S250" s="191">
        <f t="shared" ca="1" si="29"/>
        <v>3.85</v>
      </c>
      <c r="T250" s="191">
        <f t="shared" ca="1" si="27"/>
        <v>3.85</v>
      </c>
    </row>
    <row r="251" spans="1:20">
      <c r="A251" s="31" t="str">
        <f>VLOOKUP(B251,'2014-15 Enrollment'!$A$2:$D$297,4,0)</f>
        <v>105</v>
      </c>
      <c r="B251" s="32" t="s">
        <v>740</v>
      </c>
      <c r="C251" t="s">
        <v>1039</v>
      </c>
      <c r="D251" s="191" t="e">
        <f t="shared" ca="1" si="34"/>
        <v>#NAME?</v>
      </c>
      <c r="E251" s="191" t="e">
        <f t="shared" ca="1" si="34"/>
        <v>#NAME?</v>
      </c>
      <c r="F251" s="191" t="e">
        <f t="shared" ca="1" si="34"/>
        <v>#NAME?</v>
      </c>
      <c r="G251" s="191" t="e">
        <f t="shared" ca="1" si="34"/>
        <v>#NAME?</v>
      </c>
      <c r="H251" s="191" t="e">
        <f t="shared" ca="1" si="34"/>
        <v>#NAME?</v>
      </c>
      <c r="I251" s="191" t="e">
        <f t="shared" ca="1" si="34"/>
        <v>#REF!</v>
      </c>
      <c r="J251" s="191">
        <f t="shared" ca="1" si="28"/>
        <v>2.95</v>
      </c>
      <c r="K251" s="191">
        <v>3.1</v>
      </c>
      <c r="L251" s="191">
        <v>3.8500000000000005</v>
      </c>
      <c r="M251" s="191">
        <v>3.85</v>
      </c>
      <c r="N251" s="191">
        <v>3.6999999999999997</v>
      </c>
      <c r="O251" s="191">
        <v>3.5</v>
      </c>
      <c r="P251" s="191">
        <v>3.35</v>
      </c>
      <c r="Q251" s="191">
        <f t="shared" ca="1" si="29"/>
        <v>3.3</v>
      </c>
      <c r="R251" s="191">
        <f t="shared" ca="1" si="29"/>
        <v>3</v>
      </c>
      <c r="S251" s="191">
        <f t="shared" ca="1" si="29"/>
        <v>2.9000000000000004</v>
      </c>
      <c r="T251" s="191">
        <f t="shared" ca="1" si="27"/>
        <v>2.15</v>
      </c>
    </row>
    <row r="252" spans="1:20">
      <c r="A252" s="31" t="str">
        <f>VLOOKUP(B252,'2014-15 Enrollment'!$A$2:$D$297,4,0)</f>
        <v>121</v>
      </c>
      <c r="B252" s="32" t="s">
        <v>506</v>
      </c>
      <c r="C252" t="s">
        <v>1042</v>
      </c>
      <c r="D252" s="191" t="e">
        <f t="shared" ref="D252:I261" ca="1" si="35">VLOOKUP($B252,INDIRECT("'indicators "&amp;D$1&amp;"'!b2:j300"),9,FALSE)</f>
        <v>#NAME?</v>
      </c>
      <c r="E252" s="191" t="e">
        <f t="shared" ca="1" si="35"/>
        <v>#NAME?</v>
      </c>
      <c r="F252" s="191" t="e">
        <f t="shared" ca="1" si="35"/>
        <v>#NAME?</v>
      </c>
      <c r="G252" s="191" t="e">
        <f t="shared" ca="1" si="35"/>
        <v>#NAME?</v>
      </c>
      <c r="H252" s="191" t="e">
        <f t="shared" ca="1" si="35"/>
        <v>#NAME?</v>
      </c>
      <c r="I252" s="191" t="e">
        <f t="shared" ca="1" si="35"/>
        <v>#REF!</v>
      </c>
      <c r="J252" s="191">
        <f t="shared" ca="1" si="28"/>
        <v>2.95</v>
      </c>
      <c r="K252" s="191">
        <v>3.4000000000000004</v>
      </c>
      <c r="L252" s="191">
        <v>2.4500000000000002</v>
      </c>
      <c r="M252" s="191">
        <v>2.8</v>
      </c>
      <c r="N252" s="191">
        <v>3.3</v>
      </c>
      <c r="O252" s="191">
        <v>2.8</v>
      </c>
      <c r="P252" s="191">
        <v>3.15</v>
      </c>
      <c r="Q252" s="191">
        <f t="shared" ca="1" si="29"/>
        <v>2.6</v>
      </c>
      <c r="R252" s="191">
        <f t="shared" ca="1" si="29"/>
        <v>1.8000000000000003</v>
      </c>
      <c r="S252" s="191">
        <f t="shared" ca="1" si="29"/>
        <v>2.15</v>
      </c>
      <c r="T252" s="191">
        <f t="shared" ca="1" si="27"/>
        <v>2.5499999999999998</v>
      </c>
    </row>
    <row r="253" spans="1:20">
      <c r="A253" s="31" t="str">
        <f>VLOOKUP(B253,'2014-15 Enrollment'!$A$2:$D$297,4,0)</f>
        <v>113</v>
      </c>
      <c r="B253" s="32" t="s">
        <v>286</v>
      </c>
      <c r="C253" t="s">
        <v>1043</v>
      </c>
      <c r="D253" s="191" t="e">
        <f t="shared" ca="1" si="35"/>
        <v>#NAME?</v>
      </c>
      <c r="E253" s="191" t="e">
        <f t="shared" ca="1" si="35"/>
        <v>#NAME?</v>
      </c>
      <c r="F253" s="191" t="e">
        <f t="shared" ca="1" si="35"/>
        <v>#NAME?</v>
      </c>
      <c r="G253" s="191" t="e">
        <f t="shared" ca="1" si="35"/>
        <v>#NAME?</v>
      </c>
      <c r="H253" s="191" t="e">
        <f t="shared" ca="1" si="35"/>
        <v>#NAME?</v>
      </c>
      <c r="I253" s="191" t="e">
        <f t="shared" ca="1" si="35"/>
        <v>#REF!</v>
      </c>
      <c r="J253" s="191">
        <f t="shared" ca="1" si="28"/>
        <v>2.95</v>
      </c>
      <c r="K253" s="191">
        <v>3.7</v>
      </c>
      <c r="L253" s="191">
        <v>3.8500000000000005</v>
      </c>
      <c r="M253" s="191">
        <v>3.65</v>
      </c>
      <c r="N253" s="191">
        <v>4</v>
      </c>
      <c r="O253" s="191">
        <v>3.9000000000000004</v>
      </c>
      <c r="P253" s="191">
        <v>4</v>
      </c>
      <c r="Q253" s="191">
        <f t="shared" ca="1" si="29"/>
        <v>4</v>
      </c>
      <c r="R253" s="191">
        <f t="shared" ca="1" si="29"/>
        <v>3.85</v>
      </c>
      <c r="S253" s="191">
        <f t="shared" ca="1" si="29"/>
        <v>4</v>
      </c>
      <c r="T253" s="191">
        <f t="shared" ca="1" si="27"/>
        <v>4</v>
      </c>
    </row>
    <row r="254" spans="1:20">
      <c r="A254" s="31" t="str">
        <f>VLOOKUP(B254,'2014-15 Enrollment'!$A$2:$D$297,4,0)</f>
        <v>121</v>
      </c>
      <c r="B254" s="32" t="s">
        <v>340</v>
      </c>
      <c r="C254" t="s">
        <v>1044</v>
      </c>
      <c r="D254" s="191" t="e">
        <f t="shared" ca="1" si="35"/>
        <v>#NAME?</v>
      </c>
      <c r="E254" s="191" t="e">
        <f t="shared" ca="1" si="35"/>
        <v>#NAME?</v>
      </c>
      <c r="F254" s="191" t="e">
        <f t="shared" ca="1" si="35"/>
        <v>#NAME?</v>
      </c>
      <c r="G254" s="191" t="e">
        <f t="shared" ca="1" si="35"/>
        <v>#NAME?</v>
      </c>
      <c r="H254" s="191" t="e">
        <f t="shared" ca="1" si="35"/>
        <v>#NAME?</v>
      </c>
      <c r="I254" s="191" t="e">
        <f t="shared" ca="1" si="35"/>
        <v>#REF!</v>
      </c>
      <c r="J254" s="191">
        <f t="shared" ca="1" si="28"/>
        <v>2.95</v>
      </c>
      <c r="K254" s="191">
        <v>3.8500000000000005</v>
      </c>
      <c r="L254" s="191">
        <v>3.8500000000000005</v>
      </c>
      <c r="M254" s="191">
        <v>3.75</v>
      </c>
      <c r="N254" s="191">
        <v>3.9000000000000004</v>
      </c>
      <c r="O254" s="191">
        <v>3.8000000000000003</v>
      </c>
      <c r="P254" s="191">
        <v>4</v>
      </c>
      <c r="Q254" s="191">
        <f t="shared" ca="1" si="29"/>
        <v>3.05</v>
      </c>
      <c r="R254" s="191">
        <f t="shared" ca="1" si="29"/>
        <v>2.9999999999999996</v>
      </c>
      <c r="S254" s="191">
        <f t="shared" ca="1" si="29"/>
        <v>2.9499999999999997</v>
      </c>
      <c r="T254" s="191">
        <f t="shared" ca="1" si="27"/>
        <v>2.9499999999999997</v>
      </c>
    </row>
    <row r="255" spans="1:20">
      <c r="A255" s="31" t="str">
        <f>VLOOKUP(B255,'2014-15 Enrollment'!$A$2:$D$297,4,0)</f>
        <v>101</v>
      </c>
      <c r="B255" s="32" t="s">
        <v>703</v>
      </c>
      <c r="C255" t="s">
        <v>1045</v>
      </c>
      <c r="D255" s="191" t="e">
        <f t="shared" ca="1" si="35"/>
        <v>#NAME?</v>
      </c>
      <c r="E255" s="191" t="e">
        <f t="shared" ca="1" si="35"/>
        <v>#NAME?</v>
      </c>
      <c r="F255" s="191" t="e">
        <f t="shared" ca="1" si="35"/>
        <v>#NAME?</v>
      </c>
      <c r="G255" s="191" t="e">
        <f t="shared" ca="1" si="35"/>
        <v>#NAME?</v>
      </c>
      <c r="H255" s="191" t="e">
        <f t="shared" ca="1" si="35"/>
        <v>#NAME?</v>
      </c>
      <c r="I255" s="191" t="e">
        <f t="shared" ca="1" si="35"/>
        <v>#REF!</v>
      </c>
      <c r="J255" s="191">
        <f t="shared" ca="1" si="28"/>
        <v>2.1500000000000004</v>
      </c>
      <c r="K255" s="191">
        <v>2.95</v>
      </c>
      <c r="L255" s="191">
        <v>3.5500000000000003</v>
      </c>
      <c r="M255" s="191">
        <v>3.5</v>
      </c>
      <c r="N255" s="191">
        <v>2.4000000000000004</v>
      </c>
      <c r="O255" s="191">
        <v>2.8</v>
      </c>
      <c r="P255" s="191">
        <v>2.3000000000000003</v>
      </c>
      <c r="Q255" s="191">
        <f t="shared" ca="1" si="29"/>
        <v>3</v>
      </c>
      <c r="R255" s="191">
        <f t="shared" ca="1" si="29"/>
        <v>3</v>
      </c>
      <c r="S255" s="191">
        <f t="shared" ca="1" si="29"/>
        <v>3.6999999999999997</v>
      </c>
      <c r="T255" s="191">
        <f t="shared" ca="1" si="27"/>
        <v>3.1999999999999997</v>
      </c>
    </row>
    <row r="256" spans="1:20">
      <c r="A256" s="31" t="str">
        <f>VLOOKUP(B256,'2014-15 Enrollment'!$A$2:$D$297,4,0)</f>
        <v>113</v>
      </c>
      <c r="B256" s="32" t="s">
        <v>665</v>
      </c>
      <c r="C256" t="s">
        <v>1046</v>
      </c>
      <c r="D256" s="191" t="e">
        <f t="shared" ca="1" si="35"/>
        <v>#NAME?</v>
      </c>
      <c r="E256" s="191" t="e">
        <f t="shared" ca="1" si="35"/>
        <v>#NAME?</v>
      </c>
      <c r="F256" s="191" t="e">
        <f t="shared" ca="1" si="35"/>
        <v>#NAME?</v>
      </c>
      <c r="G256" s="191" t="e">
        <f t="shared" ca="1" si="35"/>
        <v>#NAME?</v>
      </c>
      <c r="H256" s="191" t="e">
        <f t="shared" ca="1" si="35"/>
        <v>#NAME?</v>
      </c>
      <c r="I256" s="191" t="e">
        <f t="shared" ca="1" si="35"/>
        <v>#REF!</v>
      </c>
      <c r="J256" s="191">
        <f t="shared" ca="1" si="28"/>
        <v>2.95</v>
      </c>
      <c r="K256" s="191">
        <v>2.7</v>
      </c>
      <c r="L256" s="191">
        <v>2.1</v>
      </c>
      <c r="M256" s="191">
        <v>2.6</v>
      </c>
      <c r="N256" s="191">
        <v>3.15</v>
      </c>
      <c r="O256" s="191">
        <v>3.55</v>
      </c>
      <c r="P256" s="191">
        <v>3.85</v>
      </c>
      <c r="Q256" s="191">
        <f t="shared" ca="1" si="29"/>
        <v>3.85</v>
      </c>
      <c r="R256" s="191">
        <f t="shared" ca="1" si="29"/>
        <v>3.4999999999999996</v>
      </c>
      <c r="S256" s="191">
        <f t="shared" ca="1" si="29"/>
        <v>3.6999999999999997</v>
      </c>
      <c r="T256" s="191">
        <f t="shared" ca="1" si="27"/>
        <v>3.6999999999999997</v>
      </c>
    </row>
    <row r="257" spans="1:20">
      <c r="A257" s="31" t="str">
        <f>VLOOKUP(B257,'2014-15 Enrollment'!$A$2:$D$297,4,0)</f>
        <v>105</v>
      </c>
      <c r="B257" s="32" t="s">
        <v>384</v>
      </c>
      <c r="C257" t="s">
        <v>1047</v>
      </c>
      <c r="D257" s="191" t="e">
        <f t="shared" ca="1" si="35"/>
        <v>#NAME?</v>
      </c>
      <c r="E257" s="191" t="e">
        <f t="shared" ca="1" si="35"/>
        <v>#NAME?</v>
      </c>
      <c r="F257" s="191" t="e">
        <f t="shared" ca="1" si="35"/>
        <v>#NAME?</v>
      </c>
      <c r="G257" s="191" t="e">
        <f t="shared" ca="1" si="35"/>
        <v>#NAME?</v>
      </c>
      <c r="H257" s="191" t="e">
        <f t="shared" ca="1" si="35"/>
        <v>#NAME?</v>
      </c>
      <c r="I257" s="191" t="e">
        <f t="shared" ca="1" si="35"/>
        <v>#REF!</v>
      </c>
      <c r="J257" s="191">
        <f t="shared" ca="1" si="28"/>
        <v>2.2000000000000002</v>
      </c>
      <c r="K257" s="191">
        <v>2.8000000000000003</v>
      </c>
      <c r="L257" s="191">
        <v>3.45</v>
      </c>
      <c r="M257" s="191">
        <v>3.3499999999999996</v>
      </c>
      <c r="N257" s="191">
        <v>2.7</v>
      </c>
      <c r="O257" s="191">
        <v>3.55</v>
      </c>
      <c r="P257" s="191">
        <v>3.6999999999999997</v>
      </c>
      <c r="Q257" s="191">
        <f t="shared" ca="1" si="29"/>
        <v>3.3499999999999996</v>
      </c>
      <c r="R257" s="191">
        <f t="shared" ca="1" si="29"/>
        <v>3.6999999999999997</v>
      </c>
      <c r="S257" s="191">
        <f t="shared" ca="1" si="29"/>
        <v>3.6999999999999997</v>
      </c>
      <c r="T257" s="191">
        <f t="shared" ca="1" si="29"/>
        <v>1.85</v>
      </c>
    </row>
    <row r="258" spans="1:20">
      <c r="A258" s="31" t="str">
        <f>VLOOKUP(B258,'2014-15 Enrollment'!$A$2:$D$297,4,0)</f>
        <v>113</v>
      </c>
      <c r="B258" s="32" t="s">
        <v>426</v>
      </c>
      <c r="C258" t="s">
        <v>1048</v>
      </c>
      <c r="D258" s="191" t="e">
        <f t="shared" ca="1" si="35"/>
        <v>#NAME?</v>
      </c>
      <c r="E258" s="191" t="e">
        <f t="shared" ca="1" si="35"/>
        <v>#NAME?</v>
      </c>
      <c r="F258" s="191" t="e">
        <f t="shared" ca="1" si="35"/>
        <v>#NAME?</v>
      </c>
      <c r="G258" s="191" t="e">
        <f t="shared" ca="1" si="35"/>
        <v>#NAME?</v>
      </c>
      <c r="H258" s="191" t="e">
        <f t="shared" ca="1" si="35"/>
        <v>#NAME?</v>
      </c>
      <c r="I258" s="191" t="e">
        <f t="shared" ca="1" si="35"/>
        <v>#REF!</v>
      </c>
      <c r="J258" s="191">
        <f t="shared" ref="J258:J296" ca="1" si="36">VLOOKUP($B258,INDIRECT("'indicators "&amp;J$1&amp;"'!b2:j303"),9,FALSE)</f>
        <v>2.95</v>
      </c>
      <c r="K258" s="191">
        <v>3.1</v>
      </c>
      <c r="L258" s="191">
        <v>3.1</v>
      </c>
      <c r="M258" s="191">
        <v>3.15</v>
      </c>
      <c r="N258" s="191">
        <v>2.65</v>
      </c>
      <c r="O258" s="191">
        <v>3</v>
      </c>
      <c r="P258" s="191">
        <v>3.55</v>
      </c>
      <c r="Q258" s="191">
        <f t="shared" ref="Q258:T296" ca="1" si="37">VLOOKUP($B258,INDIRECT("'indicators "&amp;Q$1&amp;"'!$B$2:$l$303"),11,FALSE)</f>
        <v>2.65</v>
      </c>
      <c r="R258" s="191">
        <f t="shared" ca="1" si="37"/>
        <v>1.5499999999999998</v>
      </c>
      <c r="S258" s="191">
        <f t="shared" ca="1" si="37"/>
        <v>2.3000000000000003</v>
      </c>
      <c r="T258" s="191">
        <f t="shared" ca="1" si="37"/>
        <v>2.0499999999999998</v>
      </c>
    </row>
    <row r="259" spans="1:20">
      <c r="A259" s="31" t="str">
        <f>VLOOKUP(B259,'2014-15 Enrollment'!$A$2:$D$297,4,0)</f>
        <v>171</v>
      </c>
      <c r="B259" s="32" t="s">
        <v>480</v>
      </c>
      <c r="C259" t="s">
        <v>1049</v>
      </c>
      <c r="D259" s="191" t="e">
        <f t="shared" ca="1" si="35"/>
        <v>#NAME?</v>
      </c>
      <c r="E259" s="191" t="e">
        <f t="shared" ca="1" si="35"/>
        <v>#NAME?</v>
      </c>
      <c r="F259" s="191" t="e">
        <f t="shared" ca="1" si="35"/>
        <v>#NAME?</v>
      </c>
      <c r="G259" s="191" t="e">
        <f t="shared" ca="1" si="35"/>
        <v>#NAME?</v>
      </c>
      <c r="H259" s="191" t="e">
        <f t="shared" ca="1" si="35"/>
        <v>#NAME?</v>
      </c>
      <c r="I259" s="191" t="e">
        <f t="shared" ca="1" si="35"/>
        <v>#REF!</v>
      </c>
      <c r="J259" s="191">
        <f t="shared" ca="1" si="36"/>
        <v>2.95</v>
      </c>
      <c r="K259" s="191">
        <v>3.1</v>
      </c>
      <c r="L259" s="191">
        <v>3.1</v>
      </c>
      <c r="M259" s="191">
        <v>3.15</v>
      </c>
      <c r="N259" s="191">
        <v>2.8</v>
      </c>
      <c r="O259" s="191">
        <v>3.15</v>
      </c>
      <c r="P259" s="191">
        <v>3.15</v>
      </c>
      <c r="Q259" s="191">
        <f t="shared" ca="1" si="37"/>
        <v>3</v>
      </c>
      <c r="R259" s="191">
        <f t="shared" ca="1" si="37"/>
        <v>3.4</v>
      </c>
      <c r="S259" s="191">
        <f t="shared" ca="1" si="37"/>
        <v>2.9499999999999997</v>
      </c>
      <c r="T259" s="191">
        <f t="shared" ca="1" si="37"/>
        <v>2.3000000000000003</v>
      </c>
    </row>
    <row r="260" spans="1:20">
      <c r="A260" s="31" t="str">
        <f>VLOOKUP(B260,'2014-15 Enrollment'!$A$2:$D$297,4,0)</f>
        <v>105</v>
      </c>
      <c r="B260" s="32" t="s">
        <v>742</v>
      </c>
      <c r="C260" t="s">
        <v>1050</v>
      </c>
      <c r="D260" s="191" t="e">
        <f t="shared" ca="1" si="35"/>
        <v>#NAME?</v>
      </c>
      <c r="E260" s="191" t="e">
        <f t="shared" ca="1" si="35"/>
        <v>#NAME?</v>
      </c>
      <c r="F260" s="191" t="e">
        <f t="shared" ca="1" si="35"/>
        <v>#NAME?</v>
      </c>
      <c r="G260" s="191" t="e">
        <f t="shared" ca="1" si="35"/>
        <v>#NAME?</v>
      </c>
      <c r="H260" s="191" t="e">
        <f t="shared" ca="1" si="35"/>
        <v>#NAME?</v>
      </c>
      <c r="I260" s="191" t="e">
        <f t="shared" ca="1" si="35"/>
        <v>#REF!</v>
      </c>
      <c r="J260" s="191">
        <f t="shared" ca="1" si="36"/>
        <v>3.4000000000000004</v>
      </c>
      <c r="K260" s="191">
        <v>3.5500000000000003</v>
      </c>
      <c r="L260" s="191">
        <v>2.7</v>
      </c>
      <c r="M260" s="191">
        <v>3</v>
      </c>
      <c r="N260" s="191">
        <v>3.15</v>
      </c>
      <c r="O260" s="191">
        <v>3.55</v>
      </c>
      <c r="P260" s="191">
        <v>3.55</v>
      </c>
      <c r="Q260" s="191">
        <f t="shared" ca="1" si="37"/>
        <v>3.6999999999999997</v>
      </c>
      <c r="R260" s="191">
        <f t="shared" ca="1" si="37"/>
        <v>2.9499999999999997</v>
      </c>
      <c r="S260" s="191">
        <f t="shared" ca="1" si="37"/>
        <v>2.3000000000000003</v>
      </c>
      <c r="T260" s="191">
        <f t="shared" ca="1" si="37"/>
        <v>2.6</v>
      </c>
    </row>
    <row r="261" spans="1:20">
      <c r="A261" s="31" t="str">
        <f>VLOOKUP(B261,'2014-15 Enrollment'!$A$2:$D$297,4,0)</f>
        <v>123</v>
      </c>
      <c r="B261" s="32" t="s">
        <v>675</v>
      </c>
      <c r="C261" t="s">
        <v>1051</v>
      </c>
      <c r="D261" s="191" t="e">
        <f t="shared" ca="1" si="35"/>
        <v>#NAME?</v>
      </c>
      <c r="E261" s="191" t="e">
        <f t="shared" ca="1" si="35"/>
        <v>#N/A</v>
      </c>
      <c r="F261" s="191" t="e">
        <f t="shared" ca="1" si="35"/>
        <v>#NAME?</v>
      </c>
      <c r="G261" s="191" t="e">
        <f t="shared" ca="1" si="35"/>
        <v>#NAME?</v>
      </c>
      <c r="H261" s="191" t="e">
        <f t="shared" ca="1" si="35"/>
        <v>#NAME?</v>
      </c>
      <c r="I261" s="191" t="e">
        <f t="shared" ca="1" si="35"/>
        <v>#REF!</v>
      </c>
      <c r="J261" s="191">
        <f t="shared" ca="1" si="36"/>
        <v>2.5</v>
      </c>
      <c r="K261" s="191">
        <v>2.95</v>
      </c>
      <c r="L261" s="191">
        <v>2.7</v>
      </c>
      <c r="M261" s="191">
        <v>3.15</v>
      </c>
      <c r="N261" s="191">
        <v>3.05</v>
      </c>
      <c r="O261" s="191">
        <v>3.15</v>
      </c>
      <c r="P261" s="191">
        <v>2.8</v>
      </c>
      <c r="Q261" s="191">
        <f t="shared" ca="1" si="37"/>
        <v>1.9</v>
      </c>
      <c r="R261" s="191">
        <f t="shared" ca="1" si="37"/>
        <v>3</v>
      </c>
      <c r="S261" s="191">
        <f t="shared" ca="1" si="37"/>
        <v>1.9</v>
      </c>
      <c r="T261" s="191">
        <f t="shared" ca="1" si="37"/>
        <v>3</v>
      </c>
    </row>
    <row r="262" spans="1:20">
      <c r="A262" s="31" t="str">
        <f>VLOOKUP(B262,'2014-15 Enrollment'!$A$2:$D$297,4,0)</f>
        <v>112</v>
      </c>
      <c r="B262" s="32" t="s">
        <v>212</v>
      </c>
      <c r="C262" t="s">
        <v>1052</v>
      </c>
      <c r="D262" s="191" t="e">
        <f t="shared" ref="D262:I271" ca="1" si="38">VLOOKUP($B262,INDIRECT("'indicators "&amp;D$1&amp;"'!b2:j300"),9,FALSE)</f>
        <v>#NAME?</v>
      </c>
      <c r="E262" s="191" t="e">
        <f t="shared" ca="1" si="38"/>
        <v>#NAME?</v>
      </c>
      <c r="F262" s="191" t="e">
        <f t="shared" ca="1" si="38"/>
        <v>#NAME?</v>
      </c>
      <c r="G262" s="191" t="e">
        <f t="shared" ca="1" si="38"/>
        <v>#NAME?</v>
      </c>
      <c r="H262" s="191" t="e">
        <f t="shared" ca="1" si="38"/>
        <v>#NAME?</v>
      </c>
      <c r="I262" s="191" t="e">
        <f t="shared" ca="1" si="38"/>
        <v>#REF!</v>
      </c>
      <c r="J262" s="191">
        <f t="shared" ca="1" si="36"/>
        <v>3.4000000000000004</v>
      </c>
      <c r="K262" s="191">
        <v>3.8500000000000005</v>
      </c>
      <c r="L262" s="191">
        <v>3.8500000000000005</v>
      </c>
      <c r="M262" s="191">
        <v>3.85</v>
      </c>
      <c r="N262" s="191">
        <v>3.4999999999999996</v>
      </c>
      <c r="O262" s="191">
        <v>3.5</v>
      </c>
      <c r="P262" s="191">
        <v>3.6999999999999997</v>
      </c>
      <c r="Q262" s="191">
        <f t="shared" ca="1" si="37"/>
        <v>3.3499999999999996</v>
      </c>
      <c r="R262" s="191">
        <f t="shared" ca="1" si="37"/>
        <v>2.6</v>
      </c>
      <c r="S262" s="191">
        <f t="shared" ca="1" si="37"/>
        <v>2.3000000000000003</v>
      </c>
      <c r="T262" s="191">
        <f t="shared" ca="1" si="37"/>
        <v>3.4</v>
      </c>
    </row>
    <row r="263" spans="1:20">
      <c r="A263" s="31" t="str">
        <f>VLOOKUP(B263,'2014-15 Enrollment'!$A$2:$D$297,4,0)</f>
        <v>112</v>
      </c>
      <c r="B263" s="32" t="s">
        <v>398</v>
      </c>
      <c r="C263" t="s">
        <v>1053</v>
      </c>
      <c r="D263" s="191" t="e">
        <f t="shared" ca="1" si="38"/>
        <v>#NAME?</v>
      </c>
      <c r="E263" s="191" t="e">
        <f t="shared" ca="1" si="38"/>
        <v>#NAME?</v>
      </c>
      <c r="F263" s="191" t="e">
        <f t="shared" ca="1" si="38"/>
        <v>#NAME?</v>
      </c>
      <c r="G263" s="191" t="e">
        <f t="shared" ca="1" si="38"/>
        <v>#NAME?</v>
      </c>
      <c r="H263" s="191" t="e">
        <f t="shared" ca="1" si="38"/>
        <v>#NAME?</v>
      </c>
      <c r="I263" s="191" t="e">
        <f t="shared" ca="1" si="38"/>
        <v>#REF!</v>
      </c>
      <c r="J263" s="191">
        <f t="shared" ca="1" si="36"/>
        <v>3.4000000000000004</v>
      </c>
      <c r="K263" s="191">
        <v>3.8500000000000005</v>
      </c>
      <c r="L263" s="191">
        <v>3.8500000000000005</v>
      </c>
      <c r="M263" s="191">
        <v>3.85</v>
      </c>
      <c r="N263" s="191">
        <v>3.85</v>
      </c>
      <c r="O263" s="191">
        <v>3.85</v>
      </c>
      <c r="P263" s="191">
        <v>4</v>
      </c>
      <c r="Q263" s="191">
        <f t="shared" ca="1" si="37"/>
        <v>3.85</v>
      </c>
      <c r="R263" s="191">
        <f t="shared" ca="1" si="37"/>
        <v>3.75</v>
      </c>
      <c r="S263" s="191">
        <f t="shared" ca="1" si="37"/>
        <v>4</v>
      </c>
      <c r="T263" s="191">
        <f t="shared" ca="1" si="37"/>
        <v>3.4999999999999996</v>
      </c>
    </row>
    <row r="264" spans="1:20">
      <c r="A264" s="31" t="str">
        <f>VLOOKUP(B264,'2014-15 Enrollment'!$A$2:$D$297,4,0)</f>
        <v>121</v>
      </c>
      <c r="B264" s="32" t="s">
        <v>334</v>
      </c>
      <c r="C264" t="s">
        <v>1054</v>
      </c>
      <c r="D264" s="191" t="e">
        <f t="shared" ca="1" si="38"/>
        <v>#NAME?</v>
      </c>
      <c r="E264" s="191" t="e">
        <f t="shared" ca="1" si="38"/>
        <v>#NAME?</v>
      </c>
      <c r="F264" s="191" t="e">
        <f t="shared" ca="1" si="38"/>
        <v>#NAME?</v>
      </c>
      <c r="G264" s="191" t="e">
        <f t="shared" ca="1" si="38"/>
        <v>#NAME?</v>
      </c>
      <c r="H264" s="191" t="e">
        <f t="shared" ca="1" si="38"/>
        <v>#NAME?</v>
      </c>
      <c r="I264" s="191" t="e">
        <f t="shared" ca="1" si="38"/>
        <v>#REF!</v>
      </c>
      <c r="J264" s="191">
        <f t="shared" ca="1" si="36"/>
        <v>2.5500000000000003</v>
      </c>
      <c r="K264" s="191">
        <v>1.85</v>
      </c>
      <c r="L264" s="191">
        <v>1.7000000000000002</v>
      </c>
      <c r="M264" s="191">
        <v>2.15</v>
      </c>
      <c r="N264" s="191">
        <v>2.95</v>
      </c>
      <c r="O264" s="191">
        <v>2.85</v>
      </c>
      <c r="P264" s="191">
        <v>2.5</v>
      </c>
      <c r="Q264" s="191">
        <f t="shared" ca="1" si="37"/>
        <v>1.9</v>
      </c>
      <c r="R264" s="191">
        <f t="shared" ca="1" si="37"/>
        <v>0.65</v>
      </c>
      <c r="S264" s="191">
        <f t="shared" ca="1" si="37"/>
        <v>1.7999999999999998</v>
      </c>
      <c r="T264" s="191">
        <f t="shared" ca="1" si="37"/>
        <v>2.9000000000000004</v>
      </c>
    </row>
    <row r="265" spans="1:20">
      <c r="A265" s="31" t="str">
        <f>VLOOKUP(B265,'2014-15 Enrollment'!$A$2:$D$297,4,0)</f>
        <v>113</v>
      </c>
      <c r="B265" s="32" t="s">
        <v>655</v>
      </c>
      <c r="C265" t="s">
        <v>1055</v>
      </c>
      <c r="D265" s="191" t="e">
        <f t="shared" ca="1" si="38"/>
        <v>#NAME?</v>
      </c>
      <c r="E265" s="191" t="e">
        <f t="shared" ca="1" si="38"/>
        <v>#NAME?</v>
      </c>
      <c r="F265" s="191" t="e">
        <f t="shared" ca="1" si="38"/>
        <v>#NAME?</v>
      </c>
      <c r="G265" s="191" t="e">
        <f t="shared" ca="1" si="38"/>
        <v>#NAME?</v>
      </c>
      <c r="H265" s="191" t="e">
        <f t="shared" ca="1" si="38"/>
        <v>#NAME?</v>
      </c>
      <c r="I265" s="191" t="e">
        <f t="shared" ca="1" si="38"/>
        <v>#REF!</v>
      </c>
      <c r="J265" s="191">
        <f t="shared" ca="1" si="36"/>
        <v>2.95</v>
      </c>
      <c r="K265" s="191">
        <v>3.1</v>
      </c>
      <c r="L265" s="191">
        <v>3.1</v>
      </c>
      <c r="M265" s="191">
        <v>3.15</v>
      </c>
      <c r="N265" s="191">
        <v>2.6</v>
      </c>
      <c r="O265" s="191">
        <v>3</v>
      </c>
      <c r="P265" s="191">
        <v>1.9</v>
      </c>
      <c r="Q265" s="191">
        <f t="shared" ca="1" si="37"/>
        <v>2.4000000000000004</v>
      </c>
      <c r="R265" s="191">
        <f t="shared" ca="1" si="37"/>
        <v>3</v>
      </c>
      <c r="S265" s="191">
        <f t="shared" ca="1" si="37"/>
        <v>1.9</v>
      </c>
      <c r="T265" s="191">
        <f t="shared" ca="1" si="37"/>
        <v>2.1</v>
      </c>
    </row>
    <row r="266" spans="1:20">
      <c r="A266" s="31" t="str">
        <f>VLOOKUP(B266,'2014-15 Enrollment'!$A$2:$D$297,4,0)</f>
        <v>105</v>
      </c>
      <c r="B266" s="32" t="s">
        <v>726</v>
      </c>
      <c r="C266" t="s">
        <v>1056</v>
      </c>
      <c r="D266" s="191" t="e">
        <f t="shared" ca="1" si="38"/>
        <v>#NAME?</v>
      </c>
      <c r="E266" s="191" t="e">
        <f t="shared" ca="1" si="38"/>
        <v>#NAME?</v>
      </c>
      <c r="F266" s="191" t="e">
        <f t="shared" ca="1" si="38"/>
        <v>#NAME?</v>
      </c>
      <c r="G266" s="191" t="e">
        <f t="shared" ca="1" si="38"/>
        <v>#NAME?</v>
      </c>
      <c r="H266" s="191" t="e">
        <f t="shared" ca="1" si="38"/>
        <v>#NAME?</v>
      </c>
      <c r="I266" s="191" t="e">
        <f t="shared" ca="1" si="38"/>
        <v>#REF!</v>
      </c>
      <c r="J266" s="191">
        <f t="shared" ca="1" si="36"/>
        <v>3.4000000000000004</v>
      </c>
      <c r="K266" s="191">
        <v>4</v>
      </c>
      <c r="L266" s="191">
        <v>4</v>
      </c>
      <c r="M266" s="191">
        <v>4</v>
      </c>
      <c r="N266" s="191">
        <v>4</v>
      </c>
      <c r="O266" s="191">
        <v>4</v>
      </c>
      <c r="P266" s="191">
        <v>4</v>
      </c>
      <c r="Q266" s="191">
        <f t="shared" ca="1" si="37"/>
        <v>4</v>
      </c>
      <c r="R266" s="191">
        <f t="shared" ca="1" si="37"/>
        <v>4</v>
      </c>
      <c r="S266" s="191">
        <f t="shared" ca="1" si="37"/>
        <v>4</v>
      </c>
      <c r="T266" s="191">
        <f t="shared" ca="1" si="37"/>
        <v>2.95</v>
      </c>
    </row>
    <row r="267" spans="1:20">
      <c r="A267" s="31" t="str">
        <f>VLOOKUP(B267,'2014-15 Enrollment'!$A$2:$D$297,4,0)</f>
        <v>121</v>
      </c>
      <c r="B267" s="32" t="s">
        <v>510</v>
      </c>
      <c r="C267" t="s">
        <v>1057</v>
      </c>
      <c r="D267" s="191" t="e">
        <f t="shared" ca="1" si="38"/>
        <v>#NAME?</v>
      </c>
      <c r="E267" s="191" t="e">
        <f t="shared" ca="1" si="38"/>
        <v>#NAME?</v>
      </c>
      <c r="F267" s="191" t="e">
        <f t="shared" ca="1" si="38"/>
        <v>#NAME?</v>
      </c>
      <c r="G267" s="191" t="e">
        <f t="shared" ca="1" si="38"/>
        <v>#NAME?</v>
      </c>
      <c r="H267" s="191" t="e">
        <f t="shared" ca="1" si="38"/>
        <v>#NAME?</v>
      </c>
      <c r="I267" s="191" t="e">
        <f t="shared" ca="1" si="38"/>
        <v>#REF!</v>
      </c>
      <c r="J267" s="191">
        <f t="shared" ca="1" si="36"/>
        <v>2.95</v>
      </c>
      <c r="K267" s="191">
        <v>3.25</v>
      </c>
      <c r="L267" s="191">
        <v>3.4000000000000004</v>
      </c>
      <c r="M267" s="191">
        <v>3.3</v>
      </c>
      <c r="N267" s="191">
        <v>3.3</v>
      </c>
      <c r="O267" s="191">
        <v>3.3</v>
      </c>
      <c r="P267" s="191">
        <v>2.8</v>
      </c>
      <c r="Q267" s="191">
        <f t="shared" ca="1" si="37"/>
        <v>3.3</v>
      </c>
      <c r="R267" s="191">
        <f t="shared" ca="1" si="37"/>
        <v>3.3</v>
      </c>
      <c r="S267" s="191">
        <f t="shared" ca="1" si="37"/>
        <v>3.3</v>
      </c>
      <c r="T267" s="191">
        <f t="shared" ca="1" si="37"/>
        <v>3.3</v>
      </c>
    </row>
    <row r="268" spans="1:20">
      <c r="A268" s="31" t="str">
        <f>VLOOKUP(B268,'2014-15 Enrollment'!$A$2:$D$297,4,0)</f>
        <v>101</v>
      </c>
      <c r="B268" s="32" t="s">
        <v>633</v>
      </c>
      <c r="C268" t="s">
        <v>1058</v>
      </c>
      <c r="D268" s="191" t="e">
        <f t="shared" ca="1" si="38"/>
        <v>#NAME?</v>
      </c>
      <c r="E268" s="191" t="e">
        <f t="shared" ca="1" si="38"/>
        <v>#NAME?</v>
      </c>
      <c r="F268" s="191" t="e">
        <f t="shared" ca="1" si="38"/>
        <v>#NAME?</v>
      </c>
      <c r="G268" s="191" t="e">
        <f t="shared" ca="1" si="38"/>
        <v>#NAME?</v>
      </c>
      <c r="H268" s="191" t="e">
        <f t="shared" ca="1" si="38"/>
        <v>#NAME?</v>
      </c>
      <c r="I268" s="191" t="e">
        <f t="shared" ca="1" si="38"/>
        <v>#REF!</v>
      </c>
      <c r="J268" s="191">
        <f t="shared" ca="1" si="36"/>
        <v>2.5500000000000003</v>
      </c>
      <c r="K268" s="191">
        <v>2.5500000000000003</v>
      </c>
      <c r="L268" s="191">
        <v>2.95</v>
      </c>
      <c r="M268" s="191">
        <v>1.9</v>
      </c>
      <c r="N268" s="191">
        <v>3.15</v>
      </c>
      <c r="O268" s="191">
        <v>3.6999999999999997</v>
      </c>
      <c r="P268" s="191">
        <v>4</v>
      </c>
      <c r="Q268" s="191">
        <f t="shared" ca="1" si="37"/>
        <v>4</v>
      </c>
      <c r="R268" s="191">
        <f t="shared" ca="1" si="37"/>
        <v>4</v>
      </c>
      <c r="S268" s="191">
        <f t="shared" ca="1" si="37"/>
        <v>4</v>
      </c>
      <c r="T268" s="191">
        <f t="shared" ca="1" si="37"/>
        <v>3.85</v>
      </c>
    </row>
    <row r="269" spans="1:20">
      <c r="A269" s="31" t="str">
        <f>VLOOKUP(B269,'2014-15 Enrollment'!$A$2:$D$297,4,0)</f>
        <v>112</v>
      </c>
      <c r="B269" s="32" t="s">
        <v>188</v>
      </c>
      <c r="C269" t="s">
        <v>1059</v>
      </c>
      <c r="D269" s="191" t="e">
        <f t="shared" ca="1" si="38"/>
        <v>#NAME?</v>
      </c>
      <c r="E269" s="191" t="e">
        <f t="shared" ca="1" si="38"/>
        <v>#NAME?</v>
      </c>
      <c r="F269" s="191" t="e">
        <f t="shared" ca="1" si="38"/>
        <v>#NAME?</v>
      </c>
      <c r="G269" s="191" t="e">
        <f t="shared" ca="1" si="38"/>
        <v>#NAME?</v>
      </c>
      <c r="H269" s="191" t="e">
        <f t="shared" ca="1" si="38"/>
        <v>#NAME?</v>
      </c>
      <c r="I269" s="191" t="e">
        <f t="shared" ca="1" si="38"/>
        <v>#REF!</v>
      </c>
      <c r="J269" s="191">
        <f t="shared" ca="1" si="36"/>
        <v>2.5</v>
      </c>
      <c r="K269" s="191">
        <v>3.25</v>
      </c>
      <c r="L269" s="191">
        <v>2.85</v>
      </c>
      <c r="M269" s="191">
        <v>2.8</v>
      </c>
      <c r="N269" s="191">
        <v>3.15</v>
      </c>
      <c r="O269" s="191">
        <v>3</v>
      </c>
      <c r="P269" s="191">
        <v>3</v>
      </c>
      <c r="Q269" s="191">
        <f t="shared" ca="1" si="37"/>
        <v>3</v>
      </c>
      <c r="R269" s="191">
        <f t="shared" ca="1" si="37"/>
        <v>1.9</v>
      </c>
      <c r="S269" s="191">
        <f t="shared" ca="1" si="37"/>
        <v>1.5</v>
      </c>
      <c r="T269" s="191">
        <f t="shared" ca="1" si="37"/>
        <v>2.65</v>
      </c>
    </row>
    <row r="270" spans="1:20">
      <c r="A270" s="31" t="str">
        <f>VLOOKUP(B270,'2014-15 Enrollment'!$A$2:$D$297,4,0)</f>
        <v>121</v>
      </c>
      <c r="B270" s="32" t="s">
        <v>326</v>
      </c>
      <c r="C270" t="s">
        <v>1060</v>
      </c>
      <c r="D270" s="191" t="e">
        <f t="shared" ca="1" si="38"/>
        <v>#NAME?</v>
      </c>
      <c r="E270" s="191" t="e">
        <f t="shared" ca="1" si="38"/>
        <v>#NAME?</v>
      </c>
      <c r="F270" s="191" t="e">
        <f t="shared" ca="1" si="38"/>
        <v>#NAME?</v>
      </c>
      <c r="G270" s="191" t="e">
        <f t="shared" ca="1" si="38"/>
        <v>#NAME?</v>
      </c>
      <c r="H270" s="191" t="e">
        <f t="shared" ca="1" si="38"/>
        <v>#NAME?</v>
      </c>
      <c r="I270" s="191" t="e">
        <f t="shared" ca="1" si="38"/>
        <v>#REF!</v>
      </c>
      <c r="J270" s="191">
        <f t="shared" ca="1" si="36"/>
        <v>2.5500000000000003</v>
      </c>
      <c r="K270" s="191">
        <v>2.5500000000000003</v>
      </c>
      <c r="L270" s="191">
        <v>2.1</v>
      </c>
      <c r="M270" s="191">
        <v>2.6</v>
      </c>
      <c r="N270" s="191">
        <v>3</v>
      </c>
      <c r="O270" s="191">
        <v>3</v>
      </c>
      <c r="P270" s="191">
        <v>2.65</v>
      </c>
      <c r="Q270" s="191">
        <f t="shared" ca="1" si="37"/>
        <v>2.25</v>
      </c>
      <c r="R270" s="191">
        <f t="shared" ca="1" si="37"/>
        <v>2.25</v>
      </c>
      <c r="S270" s="191">
        <f t="shared" ca="1" si="37"/>
        <v>3.15</v>
      </c>
      <c r="T270" s="191">
        <f t="shared" ca="1" si="37"/>
        <v>3.3</v>
      </c>
    </row>
    <row r="271" spans="1:20">
      <c r="A271" s="31" t="str">
        <f>VLOOKUP(B271,'2014-15 Enrollment'!$A$2:$D$297,4,0)</f>
        <v>112</v>
      </c>
      <c r="B271" s="32" t="s">
        <v>667</v>
      </c>
      <c r="C271" t="s">
        <v>1063</v>
      </c>
      <c r="D271" s="191" t="e">
        <f t="shared" ca="1" si="38"/>
        <v>#NAME?</v>
      </c>
      <c r="E271" s="191" t="e">
        <f t="shared" ca="1" si="38"/>
        <v>#NAME?</v>
      </c>
      <c r="F271" s="191" t="e">
        <f t="shared" ca="1" si="38"/>
        <v>#NAME?</v>
      </c>
      <c r="G271" s="191" t="e">
        <f t="shared" ca="1" si="38"/>
        <v>#NAME?</v>
      </c>
      <c r="H271" s="191" t="e">
        <f t="shared" ca="1" si="38"/>
        <v>#NAME?</v>
      </c>
      <c r="I271" s="191" t="e">
        <f t="shared" ca="1" si="38"/>
        <v>#REF!</v>
      </c>
      <c r="J271" s="191">
        <f t="shared" ca="1" si="36"/>
        <v>3.4000000000000004</v>
      </c>
      <c r="K271" s="191">
        <v>3.8500000000000005</v>
      </c>
      <c r="L271" s="191">
        <v>3.45</v>
      </c>
      <c r="M271" s="191">
        <v>2.8499999999999996</v>
      </c>
      <c r="N271" s="191">
        <v>3.6999999999999997</v>
      </c>
      <c r="O271" s="191">
        <v>3.6999999999999997</v>
      </c>
      <c r="P271" s="191">
        <v>3.4999999999999996</v>
      </c>
      <c r="Q271" s="191">
        <f t="shared" ca="1" si="37"/>
        <v>3.3499999999999996</v>
      </c>
      <c r="R271" s="191">
        <f t="shared" ca="1" si="37"/>
        <v>3.6999999999999997</v>
      </c>
      <c r="S271" s="191">
        <f t="shared" ca="1" si="37"/>
        <v>3.4999999999999996</v>
      </c>
      <c r="T271" s="191">
        <f t="shared" ca="1" si="37"/>
        <v>3.85</v>
      </c>
    </row>
    <row r="272" spans="1:20">
      <c r="A272" s="31" t="str">
        <f>VLOOKUP(B272,'2014-15 Enrollment'!$A$2:$D$297,4,0)</f>
        <v>105</v>
      </c>
      <c r="B272" s="32" t="s">
        <v>254</v>
      </c>
      <c r="C272" t="s">
        <v>1064</v>
      </c>
      <c r="D272" s="191" t="e">
        <f t="shared" ref="D272:I281" ca="1" si="39">VLOOKUP($B272,INDIRECT("'indicators "&amp;D$1&amp;"'!b2:j300"),9,FALSE)</f>
        <v>#NAME?</v>
      </c>
      <c r="E272" s="191" t="e">
        <f t="shared" ca="1" si="39"/>
        <v>#NAME?</v>
      </c>
      <c r="F272" s="191" t="e">
        <f t="shared" ca="1" si="39"/>
        <v>#NAME?</v>
      </c>
      <c r="G272" s="191" t="e">
        <f t="shared" ca="1" si="39"/>
        <v>#NAME?</v>
      </c>
      <c r="H272" s="191" t="e">
        <f t="shared" ca="1" si="39"/>
        <v>#NAME?</v>
      </c>
      <c r="I272" s="191" t="e">
        <f t="shared" ca="1" si="39"/>
        <v>#REF!</v>
      </c>
      <c r="J272" s="191">
        <f t="shared" ca="1" si="36"/>
        <v>2.95</v>
      </c>
      <c r="K272" s="191">
        <v>3.1</v>
      </c>
      <c r="L272" s="191">
        <v>3.7</v>
      </c>
      <c r="M272" s="191">
        <v>3.15</v>
      </c>
      <c r="N272" s="191">
        <v>2.8</v>
      </c>
      <c r="O272" s="191">
        <v>3</v>
      </c>
      <c r="P272" s="191">
        <v>3.15</v>
      </c>
      <c r="Q272" s="191">
        <f t="shared" ca="1" si="37"/>
        <v>2.3000000000000003</v>
      </c>
      <c r="R272" s="191">
        <f t="shared" ca="1" si="37"/>
        <v>3</v>
      </c>
      <c r="S272" s="191">
        <f t="shared" ca="1" si="37"/>
        <v>3</v>
      </c>
      <c r="T272" s="191">
        <f t="shared" ca="1" si="37"/>
        <v>2.25</v>
      </c>
    </row>
    <row r="273" spans="1:20">
      <c r="A273" s="31" t="str">
        <f>VLOOKUP(B273,'2014-15 Enrollment'!$A$2:$D$297,4,0)</f>
        <v>123</v>
      </c>
      <c r="B273" s="32" t="s">
        <v>679</v>
      </c>
      <c r="C273" t="s">
        <v>1065</v>
      </c>
      <c r="D273" s="191" t="e">
        <f t="shared" ca="1" si="39"/>
        <v>#NAME?</v>
      </c>
      <c r="E273" s="191" t="e">
        <f t="shared" ca="1" si="39"/>
        <v>#NAME?</v>
      </c>
      <c r="F273" s="191" t="e">
        <f t="shared" ca="1" si="39"/>
        <v>#NAME?</v>
      </c>
      <c r="G273" s="191" t="e">
        <f t="shared" ca="1" si="39"/>
        <v>#NAME?</v>
      </c>
      <c r="H273" s="191" t="e">
        <f t="shared" ca="1" si="39"/>
        <v>#NAME?</v>
      </c>
      <c r="I273" s="191" t="e">
        <f t="shared" ca="1" si="39"/>
        <v>#REF!</v>
      </c>
      <c r="J273" s="191">
        <f t="shared" ca="1" si="36"/>
        <v>3.4000000000000004</v>
      </c>
      <c r="K273" s="191">
        <v>3.3</v>
      </c>
      <c r="L273" s="191">
        <v>3.7</v>
      </c>
      <c r="M273" s="191">
        <v>3.5</v>
      </c>
      <c r="N273" s="191">
        <v>3.6500000000000004</v>
      </c>
      <c r="O273" s="191">
        <v>3.15</v>
      </c>
      <c r="P273" s="191">
        <v>3.85</v>
      </c>
      <c r="Q273" s="191">
        <f t="shared" ca="1" si="37"/>
        <v>3.85</v>
      </c>
      <c r="R273" s="191">
        <f t="shared" ca="1" si="37"/>
        <v>2.9999999999999996</v>
      </c>
      <c r="S273" s="191">
        <f t="shared" ca="1" si="37"/>
        <v>3.6999999999999997</v>
      </c>
      <c r="T273" s="191">
        <f t="shared" ca="1" si="37"/>
        <v>3.6999999999999997</v>
      </c>
    </row>
    <row r="274" spans="1:20">
      <c r="A274" s="31" t="str">
        <f>VLOOKUP(B274,'2014-15 Enrollment'!$A$2:$D$297,4,0)</f>
        <v>123</v>
      </c>
      <c r="B274" s="32" t="s">
        <v>671</v>
      </c>
      <c r="C274" t="s">
        <v>1066</v>
      </c>
      <c r="D274" s="191" t="e">
        <f t="shared" ca="1" si="39"/>
        <v>#NAME?</v>
      </c>
      <c r="E274" s="191" t="e">
        <f t="shared" ca="1" si="39"/>
        <v>#NAME?</v>
      </c>
      <c r="F274" s="191" t="e">
        <f t="shared" ca="1" si="39"/>
        <v>#NAME?</v>
      </c>
      <c r="G274" s="191" t="e">
        <f t="shared" ca="1" si="39"/>
        <v>#NAME?</v>
      </c>
      <c r="H274" s="191" t="e">
        <f t="shared" ca="1" si="39"/>
        <v>#NAME?</v>
      </c>
      <c r="I274" s="191" t="e">
        <f t="shared" ca="1" si="39"/>
        <v>#REF!</v>
      </c>
      <c r="J274" s="191">
        <f t="shared" ca="1" si="36"/>
        <v>2.95</v>
      </c>
      <c r="K274" s="191">
        <v>3.1</v>
      </c>
      <c r="L274" s="191">
        <v>2.7</v>
      </c>
      <c r="M274" s="191">
        <v>3.05</v>
      </c>
      <c r="N274" s="191">
        <v>3.1</v>
      </c>
      <c r="O274" s="191">
        <v>3.3</v>
      </c>
      <c r="P274" s="191">
        <v>2.7</v>
      </c>
      <c r="Q274" s="191">
        <f t="shared" ca="1" si="37"/>
        <v>3</v>
      </c>
      <c r="R274" s="191">
        <f t="shared" ca="1" si="37"/>
        <v>3.15</v>
      </c>
      <c r="S274" s="191">
        <f t="shared" ca="1" si="37"/>
        <v>3.3</v>
      </c>
      <c r="T274" s="191">
        <f t="shared" ca="1" si="37"/>
        <v>3.6999999999999997</v>
      </c>
    </row>
    <row r="275" spans="1:20">
      <c r="A275" s="31" t="str">
        <f>VLOOKUP(B275,'2014-15 Enrollment'!$A$2:$D$297,4,0)</f>
        <v>105</v>
      </c>
      <c r="B275" s="12" t="s">
        <v>750</v>
      </c>
      <c r="C275" t="s">
        <v>1067</v>
      </c>
      <c r="D275" s="191" t="e">
        <f t="shared" ca="1" si="39"/>
        <v>#NAME?</v>
      </c>
      <c r="E275" s="191" t="e">
        <f t="shared" ca="1" si="39"/>
        <v>#NAME?</v>
      </c>
      <c r="F275" s="191" t="e">
        <f t="shared" ca="1" si="39"/>
        <v>#NAME?</v>
      </c>
      <c r="G275" s="191" t="e">
        <f t="shared" ca="1" si="39"/>
        <v>#NAME?</v>
      </c>
      <c r="H275" s="191" t="e">
        <f t="shared" ca="1" si="39"/>
        <v>#NAME?</v>
      </c>
      <c r="I275" s="191" t="e">
        <f t="shared" ca="1" si="39"/>
        <v>#REF!</v>
      </c>
      <c r="J275" s="191">
        <f t="shared" ca="1" si="36"/>
        <v>2.95</v>
      </c>
      <c r="K275" s="191">
        <v>3.1</v>
      </c>
      <c r="L275" s="191">
        <v>3.5500000000000003</v>
      </c>
      <c r="M275" s="191">
        <v>3.5</v>
      </c>
      <c r="N275" s="191">
        <v>3.6500000000000004</v>
      </c>
      <c r="O275" s="191">
        <v>3.85</v>
      </c>
      <c r="P275" s="191">
        <v>3.85</v>
      </c>
      <c r="Q275" s="191">
        <f t="shared" ca="1" si="37"/>
        <v>3.75</v>
      </c>
      <c r="R275" s="191">
        <f t="shared" ca="1" si="37"/>
        <v>3.85</v>
      </c>
      <c r="S275" s="191">
        <f t="shared" ca="1" si="37"/>
        <v>3.85</v>
      </c>
      <c r="T275" s="191">
        <f t="shared" ca="1" si="37"/>
        <v>3.15</v>
      </c>
    </row>
    <row r="276" spans="1:20">
      <c r="A276" s="31" t="str">
        <f>VLOOKUP(B276,'2014-15 Enrollment'!$A$2:$D$297,4,0)</f>
        <v>171</v>
      </c>
      <c r="B276" s="32" t="s">
        <v>258</v>
      </c>
      <c r="C276" t="s">
        <v>1068</v>
      </c>
      <c r="D276" s="191" t="e">
        <f t="shared" ca="1" si="39"/>
        <v>#NAME?</v>
      </c>
      <c r="E276" s="191" t="e">
        <f t="shared" ca="1" si="39"/>
        <v>#NAME?</v>
      </c>
      <c r="F276" s="191" t="e">
        <f t="shared" ca="1" si="39"/>
        <v>#NAME?</v>
      </c>
      <c r="G276" s="191" t="e">
        <f t="shared" ca="1" si="39"/>
        <v>#NAME?</v>
      </c>
      <c r="H276" s="191" t="e">
        <f t="shared" ca="1" si="39"/>
        <v>#NAME?</v>
      </c>
      <c r="I276" s="191" t="e">
        <f t="shared" ca="1" si="39"/>
        <v>#REF!</v>
      </c>
      <c r="J276" s="191">
        <f t="shared" ca="1" si="36"/>
        <v>3.4000000000000004</v>
      </c>
      <c r="K276" s="191">
        <v>3.8500000000000005</v>
      </c>
      <c r="L276" s="191">
        <v>3.8500000000000005</v>
      </c>
      <c r="M276" s="191">
        <v>3.85</v>
      </c>
      <c r="N276" s="191">
        <v>3.85</v>
      </c>
      <c r="O276" s="191">
        <v>3.5500000000000003</v>
      </c>
      <c r="P276" s="191">
        <v>3.4999999999999996</v>
      </c>
      <c r="Q276" s="191">
        <f t="shared" ca="1" si="37"/>
        <v>3.6999999999999997</v>
      </c>
      <c r="R276" s="191">
        <f t="shared" ca="1" si="37"/>
        <v>3.3499999999999996</v>
      </c>
      <c r="S276" s="191">
        <f t="shared" ca="1" si="37"/>
        <v>3.3499999999999996</v>
      </c>
      <c r="T276" s="191">
        <f t="shared" ca="1" si="37"/>
        <v>2.9999999999999996</v>
      </c>
    </row>
    <row r="277" spans="1:20">
      <c r="A277" s="31" t="str">
        <f>VLOOKUP(B277,'2014-15 Enrollment'!$A$2:$D$297,4,0)</f>
        <v>112</v>
      </c>
      <c r="B277" s="32" t="s">
        <v>196</v>
      </c>
      <c r="C277" t="s">
        <v>1069</v>
      </c>
      <c r="D277" s="191" t="e">
        <f t="shared" ca="1" si="39"/>
        <v>#NAME?</v>
      </c>
      <c r="E277" s="191" t="e">
        <f t="shared" ca="1" si="39"/>
        <v>#NAME?</v>
      </c>
      <c r="F277" s="191" t="e">
        <f t="shared" ca="1" si="39"/>
        <v>#NAME?</v>
      </c>
      <c r="G277" s="191" t="e">
        <f t="shared" ca="1" si="39"/>
        <v>#NAME?</v>
      </c>
      <c r="H277" s="191" t="e">
        <f t="shared" ca="1" si="39"/>
        <v>#NAME?</v>
      </c>
      <c r="I277" s="191" t="e">
        <f t="shared" ca="1" si="39"/>
        <v>#REF!</v>
      </c>
      <c r="J277" s="191">
        <f t="shared" ca="1" si="36"/>
        <v>3.4000000000000004</v>
      </c>
      <c r="K277" s="191">
        <v>3.8500000000000005</v>
      </c>
      <c r="L277" s="191">
        <v>3.8500000000000005</v>
      </c>
      <c r="M277" s="191">
        <v>3.85</v>
      </c>
      <c r="N277" s="191">
        <v>2.9999999999999996</v>
      </c>
      <c r="O277" s="191">
        <v>3.15</v>
      </c>
      <c r="P277" s="191">
        <v>2.8</v>
      </c>
      <c r="Q277" s="191">
        <f t="shared" ca="1" si="37"/>
        <v>2.65</v>
      </c>
      <c r="R277" s="191">
        <f t="shared" ca="1" si="37"/>
        <v>1.5499999999999998</v>
      </c>
      <c r="S277" s="191">
        <f t="shared" ca="1" si="37"/>
        <v>2.6</v>
      </c>
      <c r="T277" s="191">
        <f t="shared" ca="1" si="37"/>
        <v>3</v>
      </c>
    </row>
    <row r="278" spans="1:20">
      <c r="A278" s="31" t="str">
        <f>VLOOKUP(B278,'2014-15 Enrollment'!$A$2:$D$297,4,0)</f>
        <v>101</v>
      </c>
      <c r="B278" s="32" t="s">
        <v>137</v>
      </c>
      <c r="C278" t="s">
        <v>1070</v>
      </c>
      <c r="D278" s="191" t="e">
        <f t="shared" ca="1" si="39"/>
        <v>#NAME?</v>
      </c>
      <c r="E278" s="191" t="e">
        <f t="shared" ca="1" si="39"/>
        <v>#NAME?</v>
      </c>
      <c r="F278" s="191" t="e">
        <f t="shared" ca="1" si="39"/>
        <v>#NAME?</v>
      </c>
      <c r="G278" s="191" t="e">
        <f t="shared" ca="1" si="39"/>
        <v>#NAME?</v>
      </c>
      <c r="H278" s="191" t="e">
        <f t="shared" ca="1" si="39"/>
        <v>#NAME?</v>
      </c>
      <c r="I278" s="191" t="e">
        <f t="shared" ca="1" si="39"/>
        <v>#REF!</v>
      </c>
      <c r="J278" s="191">
        <f t="shared" ca="1" si="36"/>
        <v>3.4000000000000004</v>
      </c>
      <c r="K278" s="191">
        <v>4</v>
      </c>
      <c r="L278" s="191">
        <v>4</v>
      </c>
      <c r="M278" s="191">
        <v>4</v>
      </c>
      <c r="N278" s="191">
        <v>4</v>
      </c>
      <c r="O278" s="191">
        <v>4</v>
      </c>
      <c r="P278" s="191">
        <v>4</v>
      </c>
      <c r="Q278" s="191">
        <f t="shared" ca="1" si="37"/>
        <v>4</v>
      </c>
      <c r="R278" s="191">
        <f t="shared" ca="1" si="37"/>
        <v>4</v>
      </c>
      <c r="S278" s="191">
        <f t="shared" ca="1" si="37"/>
        <v>3.3</v>
      </c>
      <c r="T278" s="191">
        <f t="shared" ca="1" si="37"/>
        <v>3.3</v>
      </c>
    </row>
    <row r="279" spans="1:20">
      <c r="A279" s="31" t="str">
        <f>VLOOKUP(B279,'2014-15 Enrollment'!$A$2:$D$297,4,0)</f>
        <v>171</v>
      </c>
      <c r="B279" s="32" t="s">
        <v>232</v>
      </c>
      <c r="C279" t="s">
        <v>1071</v>
      </c>
      <c r="D279" s="191" t="e">
        <f t="shared" ca="1" si="39"/>
        <v>#NAME?</v>
      </c>
      <c r="E279" s="191" t="e">
        <f t="shared" ca="1" si="39"/>
        <v>#NAME?</v>
      </c>
      <c r="F279" s="191" t="e">
        <f t="shared" ca="1" si="39"/>
        <v>#NAME?</v>
      </c>
      <c r="G279" s="191" t="e">
        <f t="shared" ca="1" si="39"/>
        <v>#NAME?</v>
      </c>
      <c r="H279" s="191" t="e">
        <f t="shared" ca="1" si="39"/>
        <v>#NAME?</v>
      </c>
      <c r="I279" s="191" t="e">
        <f t="shared" ca="1" si="39"/>
        <v>#REF!</v>
      </c>
      <c r="J279" s="191">
        <f t="shared" ca="1" si="36"/>
        <v>3</v>
      </c>
      <c r="K279" s="191">
        <v>3.3</v>
      </c>
      <c r="L279" s="191">
        <v>3.3</v>
      </c>
      <c r="M279" s="191">
        <v>3.35</v>
      </c>
      <c r="N279" s="191">
        <v>3.6500000000000004</v>
      </c>
      <c r="O279" s="191">
        <v>2.8499999999999996</v>
      </c>
      <c r="P279" s="191">
        <v>2.4500000000000002</v>
      </c>
      <c r="Q279" s="191">
        <f t="shared" ca="1" si="37"/>
        <v>2.3000000000000003</v>
      </c>
      <c r="R279" s="191">
        <f t="shared" ca="1" si="37"/>
        <v>3</v>
      </c>
      <c r="S279" s="191">
        <f t="shared" ca="1" si="37"/>
        <v>3.6999999999999997</v>
      </c>
      <c r="T279" s="191">
        <f t="shared" ca="1" si="37"/>
        <v>3.6999999999999997</v>
      </c>
    </row>
    <row r="280" spans="1:20">
      <c r="A280" s="31" t="str">
        <f>VLOOKUP(B280,'2014-15 Enrollment'!$A$2:$D$297,4,0)</f>
        <v>101</v>
      </c>
      <c r="B280" s="32" t="s">
        <v>631</v>
      </c>
      <c r="C280" t="s">
        <v>1072</v>
      </c>
      <c r="D280" s="191" t="e">
        <f t="shared" ca="1" si="39"/>
        <v>#NAME?</v>
      </c>
      <c r="E280" s="191" t="e">
        <f t="shared" ca="1" si="39"/>
        <v>#NAME?</v>
      </c>
      <c r="F280" s="191" t="e">
        <f t="shared" ca="1" si="39"/>
        <v>#NAME?</v>
      </c>
      <c r="G280" s="191" t="e">
        <f t="shared" ca="1" si="39"/>
        <v>#NAME?</v>
      </c>
      <c r="H280" s="191" t="e">
        <f t="shared" ca="1" si="39"/>
        <v>#NAME?</v>
      </c>
      <c r="I280" s="191" t="e">
        <f t="shared" ca="1" si="39"/>
        <v>#REF!</v>
      </c>
      <c r="J280" s="191">
        <f t="shared" ca="1" si="36"/>
        <v>3.4000000000000004</v>
      </c>
      <c r="K280" s="191">
        <v>4</v>
      </c>
      <c r="L280" s="191">
        <v>4</v>
      </c>
      <c r="M280" s="191">
        <v>3.65</v>
      </c>
      <c r="N280" s="191">
        <v>4</v>
      </c>
      <c r="O280" s="191">
        <v>4</v>
      </c>
      <c r="P280" s="191">
        <v>4</v>
      </c>
      <c r="Q280" s="191">
        <f t="shared" ca="1" si="37"/>
        <v>3.3</v>
      </c>
      <c r="R280" s="191">
        <f t="shared" ca="1" si="37"/>
        <v>3.3</v>
      </c>
      <c r="S280" s="191">
        <f t="shared" ca="1" si="37"/>
        <v>4</v>
      </c>
      <c r="T280" s="191">
        <f t="shared" ca="1" si="37"/>
        <v>4</v>
      </c>
    </row>
    <row r="281" spans="1:20">
      <c r="A281" s="31" t="str">
        <f>VLOOKUP(B281,'2014-15 Enrollment'!$A$2:$D$297,4,0)</f>
        <v>171</v>
      </c>
      <c r="B281" s="32" t="s">
        <v>175</v>
      </c>
      <c r="C281" t="s">
        <v>1073</v>
      </c>
      <c r="D281" s="191" t="e">
        <f t="shared" ca="1" si="39"/>
        <v>#NAME?</v>
      </c>
      <c r="E281" s="191" t="e">
        <f t="shared" ca="1" si="39"/>
        <v>#NAME?</v>
      </c>
      <c r="F281" s="191" t="e">
        <f t="shared" ca="1" si="39"/>
        <v>#NAME?</v>
      </c>
      <c r="G281" s="191" t="e">
        <f t="shared" ca="1" si="39"/>
        <v>#NAME?</v>
      </c>
      <c r="H281" s="191" t="e">
        <f t="shared" ca="1" si="39"/>
        <v>#NAME?</v>
      </c>
      <c r="I281" s="191" t="e">
        <f t="shared" ca="1" si="39"/>
        <v>#REF!</v>
      </c>
      <c r="J281" s="191">
        <f t="shared" ca="1" si="36"/>
        <v>3</v>
      </c>
      <c r="K281" s="191">
        <v>3.7</v>
      </c>
      <c r="L281" s="191">
        <v>2.85</v>
      </c>
      <c r="M281" s="191">
        <v>2.4500000000000002</v>
      </c>
      <c r="N281" s="191">
        <v>2.95</v>
      </c>
      <c r="O281" s="191">
        <v>3.15</v>
      </c>
      <c r="P281" s="191">
        <v>3.15</v>
      </c>
      <c r="Q281" s="191">
        <f t="shared" ca="1" si="37"/>
        <v>3.6999999999999997</v>
      </c>
      <c r="R281" s="191">
        <f t="shared" ca="1" si="37"/>
        <v>3.6999999999999997</v>
      </c>
      <c r="S281" s="191">
        <f t="shared" ca="1" si="37"/>
        <v>2.9499999999999997</v>
      </c>
      <c r="T281" s="191">
        <f t="shared" ca="1" si="37"/>
        <v>2.9499999999999997</v>
      </c>
    </row>
    <row r="282" spans="1:20">
      <c r="A282" s="31" t="str">
        <f>VLOOKUP(B282,'2014-15 Enrollment'!$A$2:$D$297,4,0)</f>
        <v>101</v>
      </c>
      <c r="B282" s="32" t="s">
        <v>615</v>
      </c>
      <c r="C282" t="s">
        <v>1128</v>
      </c>
      <c r="D282" s="191" t="e">
        <f t="shared" ref="D282:I296" ca="1" si="40">VLOOKUP($B282,INDIRECT("'indicators "&amp;D$1&amp;"'!b2:j300"),9,FALSE)</f>
        <v>#NAME?</v>
      </c>
      <c r="E282" s="191" t="e">
        <f t="shared" ca="1" si="40"/>
        <v>#NAME?</v>
      </c>
      <c r="F282" s="191" t="e">
        <f t="shared" ca="1" si="40"/>
        <v>#NAME?</v>
      </c>
      <c r="G282" s="191" t="e">
        <f t="shared" ca="1" si="40"/>
        <v>#NAME?</v>
      </c>
      <c r="H282" s="191" t="e">
        <f t="shared" ca="1" si="40"/>
        <v>#NAME?</v>
      </c>
      <c r="I282" s="191" t="e">
        <f t="shared" ca="1" si="40"/>
        <v>#REF!</v>
      </c>
      <c r="J282" s="191">
        <f t="shared" ca="1" si="36"/>
        <v>2.95</v>
      </c>
      <c r="K282" s="191">
        <v>3.1</v>
      </c>
      <c r="L282" s="191">
        <v>1.7000000000000002</v>
      </c>
      <c r="M282" s="191">
        <v>2.6</v>
      </c>
      <c r="N282" s="191">
        <v>3.05</v>
      </c>
      <c r="O282" s="191">
        <v>3.15</v>
      </c>
      <c r="P282" s="191">
        <v>3.15</v>
      </c>
      <c r="Q282" s="191">
        <f t="shared" ca="1" si="37"/>
        <v>3.3</v>
      </c>
      <c r="R282" s="191">
        <f t="shared" ca="1" si="37"/>
        <v>3.6999999999999997</v>
      </c>
      <c r="S282" s="191">
        <f t="shared" ca="1" si="37"/>
        <v>3.6999999999999997</v>
      </c>
      <c r="T282" s="191">
        <f t="shared" ca="1" si="37"/>
        <v>3.6999999999999997</v>
      </c>
    </row>
    <row r="283" spans="1:20">
      <c r="A283" s="31" t="str">
        <f>VLOOKUP(B283,'2014-15 Enrollment'!$A$2:$D$297,4,0)</f>
        <v>105</v>
      </c>
      <c r="B283" s="12" t="s">
        <v>752</v>
      </c>
      <c r="C283" t="s">
        <v>1129</v>
      </c>
      <c r="D283" s="191" t="e">
        <f t="shared" ca="1" si="40"/>
        <v>#NAME?</v>
      </c>
      <c r="E283" s="191" t="e">
        <f t="shared" ca="1" si="40"/>
        <v>#NAME?</v>
      </c>
      <c r="F283" s="191" t="e">
        <f t="shared" ca="1" si="40"/>
        <v>#NAME?</v>
      </c>
      <c r="G283" s="191" t="e">
        <f t="shared" ca="1" si="40"/>
        <v>#NAME?</v>
      </c>
      <c r="H283" s="191" t="e">
        <f t="shared" ca="1" si="40"/>
        <v>#NAME?</v>
      </c>
      <c r="I283" s="191" t="e">
        <f t="shared" ca="1" si="40"/>
        <v>#REF!</v>
      </c>
      <c r="J283" s="191">
        <f t="shared" ca="1" si="36"/>
        <v>2.95</v>
      </c>
      <c r="K283" s="191">
        <v>3.7</v>
      </c>
      <c r="L283" s="191">
        <v>3.7</v>
      </c>
      <c r="M283" s="191">
        <v>3.85</v>
      </c>
      <c r="N283" s="191">
        <v>3.5999999999999996</v>
      </c>
      <c r="O283" s="191">
        <v>3.6999999999999997</v>
      </c>
      <c r="P283" s="191">
        <v>2.9499999999999997</v>
      </c>
      <c r="Q283" s="191">
        <f t="shared" ca="1" si="37"/>
        <v>2.9499999999999997</v>
      </c>
      <c r="R283" s="191">
        <f t="shared" ca="1" si="37"/>
        <v>3.15</v>
      </c>
      <c r="S283" s="191">
        <f t="shared" ca="1" si="37"/>
        <v>3.3</v>
      </c>
      <c r="T283" s="191">
        <f t="shared" ca="1" si="37"/>
        <v>2.5499999999999998</v>
      </c>
    </row>
    <row r="284" spans="1:20">
      <c r="A284" s="31" t="str">
        <f>VLOOKUP(B284,'2014-15 Enrollment'!$A$2:$D$297,4,0)</f>
        <v>113</v>
      </c>
      <c r="B284" s="32" t="s">
        <v>434</v>
      </c>
      <c r="C284" t="s">
        <v>1077</v>
      </c>
      <c r="D284" s="191" t="e">
        <f t="shared" ca="1" si="40"/>
        <v>#NAME?</v>
      </c>
      <c r="E284" s="191" t="e">
        <f t="shared" ca="1" si="40"/>
        <v>#NAME?</v>
      </c>
      <c r="F284" s="191" t="e">
        <f t="shared" ca="1" si="40"/>
        <v>#NAME?</v>
      </c>
      <c r="G284" s="191" t="e">
        <f t="shared" ca="1" si="40"/>
        <v>#NAME?</v>
      </c>
      <c r="H284" s="191" t="e">
        <f t="shared" ca="1" si="40"/>
        <v>#NAME?</v>
      </c>
      <c r="I284" s="191" t="e">
        <f t="shared" ca="1" si="40"/>
        <v>#REF!</v>
      </c>
      <c r="J284" s="191">
        <f t="shared" ca="1" si="36"/>
        <v>3.4000000000000004</v>
      </c>
      <c r="K284" s="191">
        <v>3.3</v>
      </c>
      <c r="L284" s="191">
        <v>2.75</v>
      </c>
      <c r="M284" s="191">
        <v>3.55</v>
      </c>
      <c r="N284" s="191">
        <v>3.6500000000000004</v>
      </c>
      <c r="O284" s="191">
        <v>3.6500000000000004</v>
      </c>
      <c r="P284" s="191">
        <v>2.9999999999999996</v>
      </c>
      <c r="Q284" s="191">
        <f t="shared" ca="1" si="37"/>
        <v>3.3499999999999996</v>
      </c>
      <c r="R284" s="191">
        <f t="shared" ca="1" si="37"/>
        <v>3.6999999999999997</v>
      </c>
      <c r="S284" s="191">
        <f t="shared" ca="1" si="37"/>
        <v>3.6999999999999997</v>
      </c>
      <c r="T284" s="191">
        <f t="shared" ca="1" si="37"/>
        <v>3.3</v>
      </c>
    </row>
    <row r="285" spans="1:20">
      <c r="A285" s="31" t="str">
        <f>VLOOKUP(B285,'2014-15 Enrollment'!$A$2:$D$297,4,0)</f>
        <v>121</v>
      </c>
      <c r="B285" s="32" t="s">
        <v>528</v>
      </c>
      <c r="C285" t="s">
        <v>1078</v>
      </c>
      <c r="D285" s="191" t="e">
        <f t="shared" ca="1" si="40"/>
        <v>#NAME?</v>
      </c>
      <c r="E285" s="191" t="e">
        <f t="shared" ca="1" si="40"/>
        <v>#NAME?</v>
      </c>
      <c r="F285" s="191" t="e">
        <f t="shared" ca="1" si="40"/>
        <v>#NAME?</v>
      </c>
      <c r="G285" s="191" t="e">
        <f t="shared" ca="1" si="40"/>
        <v>#NAME?</v>
      </c>
      <c r="H285" s="191" t="e">
        <f t="shared" ca="1" si="40"/>
        <v>#NAME?</v>
      </c>
      <c r="I285" s="191" t="e">
        <f t="shared" ca="1" si="40"/>
        <v>#REF!</v>
      </c>
      <c r="J285" s="191">
        <f t="shared" ca="1" si="36"/>
        <v>3.4000000000000004</v>
      </c>
      <c r="K285" s="191">
        <v>3.8500000000000005</v>
      </c>
      <c r="L285" s="191">
        <v>4</v>
      </c>
      <c r="M285" s="191">
        <v>4</v>
      </c>
      <c r="N285" s="191">
        <v>4</v>
      </c>
      <c r="O285" s="191">
        <v>3.4999999999999996</v>
      </c>
      <c r="P285" s="191">
        <v>3.85</v>
      </c>
      <c r="Q285" s="191">
        <f t="shared" ca="1" si="37"/>
        <v>3.85</v>
      </c>
      <c r="R285" s="191">
        <f t="shared" ca="1" si="37"/>
        <v>3.85</v>
      </c>
      <c r="S285" s="191">
        <f t="shared" ca="1" si="37"/>
        <v>4</v>
      </c>
      <c r="T285" s="191">
        <f t="shared" ca="1" si="37"/>
        <v>4</v>
      </c>
    </row>
    <row r="286" spans="1:20">
      <c r="A286" s="31" t="str">
        <f>VLOOKUP(B286,'2014-15 Enrollment'!$A$2:$D$297,4,0)</f>
        <v>112</v>
      </c>
      <c r="B286" s="32" t="s">
        <v>408</v>
      </c>
      <c r="C286" t="s">
        <v>1079</v>
      </c>
      <c r="D286" s="191" t="e">
        <f t="shared" ca="1" si="40"/>
        <v>#NAME?</v>
      </c>
      <c r="E286" s="191" t="e">
        <f t="shared" ca="1" si="40"/>
        <v>#NAME?</v>
      </c>
      <c r="F286" s="191" t="e">
        <f t="shared" ca="1" si="40"/>
        <v>#NAME?</v>
      </c>
      <c r="G286" s="191" t="e">
        <f t="shared" ca="1" si="40"/>
        <v>#NAME?</v>
      </c>
      <c r="H286" s="191" t="e">
        <f t="shared" ca="1" si="40"/>
        <v>#NAME?</v>
      </c>
      <c r="I286" s="191" t="e">
        <f t="shared" ca="1" si="40"/>
        <v>#REF!</v>
      </c>
      <c r="J286" s="191">
        <f t="shared" ca="1" si="36"/>
        <v>2.95</v>
      </c>
      <c r="K286" s="191">
        <v>2.95</v>
      </c>
      <c r="L286" s="191">
        <v>3.5500000000000003</v>
      </c>
      <c r="M286" s="191">
        <v>3.6999999999999997</v>
      </c>
      <c r="N286" s="191">
        <v>3.6999999999999997</v>
      </c>
      <c r="O286" s="191">
        <v>3.6999999999999997</v>
      </c>
      <c r="P286" s="191">
        <v>3.6999999999999997</v>
      </c>
      <c r="Q286" s="191">
        <f t="shared" ca="1" si="37"/>
        <v>2.2500000000000004</v>
      </c>
      <c r="R286" s="191">
        <f t="shared" ca="1" si="37"/>
        <v>2.3000000000000003</v>
      </c>
      <c r="S286" s="191">
        <f t="shared" ca="1" si="37"/>
        <v>3</v>
      </c>
      <c r="T286" s="191">
        <f t="shared" ca="1" si="37"/>
        <v>2.65</v>
      </c>
    </row>
    <row r="287" spans="1:20">
      <c r="A287" s="31" t="str">
        <f>VLOOKUP(B287,'2014-15 Enrollment'!$A$2:$D$297,4,0)</f>
        <v>101</v>
      </c>
      <c r="B287" s="32" t="s">
        <v>448</v>
      </c>
      <c r="C287" t="s">
        <v>1081</v>
      </c>
      <c r="D287" s="191" t="e">
        <f t="shared" ca="1" si="40"/>
        <v>#NAME?</v>
      </c>
      <c r="E287" s="191" t="e">
        <f t="shared" ca="1" si="40"/>
        <v>#NAME?</v>
      </c>
      <c r="F287" s="191" t="e">
        <f t="shared" ca="1" si="40"/>
        <v>#NAME?</v>
      </c>
      <c r="G287" s="191" t="e">
        <f t="shared" ca="1" si="40"/>
        <v>#NAME?</v>
      </c>
      <c r="H287" s="191" t="e">
        <f t="shared" ca="1" si="40"/>
        <v>#NAME?</v>
      </c>
      <c r="I287" s="191" t="e">
        <f t="shared" ca="1" si="40"/>
        <v>#REF!</v>
      </c>
      <c r="J287" s="191">
        <f t="shared" ca="1" si="36"/>
        <v>2.5500000000000003</v>
      </c>
      <c r="K287" s="191">
        <v>2.95</v>
      </c>
      <c r="L287" s="191">
        <v>2.95</v>
      </c>
      <c r="M287" s="191">
        <v>3.55</v>
      </c>
      <c r="N287" s="191">
        <v>3.3499999999999996</v>
      </c>
      <c r="O287" s="191">
        <v>3.85</v>
      </c>
      <c r="P287" s="191">
        <v>3.85</v>
      </c>
      <c r="Q287" s="191">
        <f t="shared" ca="1" si="37"/>
        <v>2.5000000000000004</v>
      </c>
      <c r="R287" s="191">
        <f t="shared" ca="1" si="37"/>
        <v>2.4500000000000002</v>
      </c>
      <c r="S287" s="191">
        <f t="shared" ca="1" si="37"/>
        <v>2</v>
      </c>
      <c r="T287" s="191">
        <f t="shared" ca="1" si="37"/>
        <v>3.1</v>
      </c>
    </row>
    <row r="288" spans="1:20">
      <c r="A288" s="31" t="str">
        <f>VLOOKUP(B288,'2014-15 Enrollment'!$A$2:$D$297,4,0)</f>
        <v>113</v>
      </c>
      <c r="B288" s="32" t="s">
        <v>492</v>
      </c>
      <c r="C288" t="s">
        <v>1082</v>
      </c>
      <c r="D288" s="191" t="e">
        <f t="shared" ca="1" si="40"/>
        <v>#NAME?</v>
      </c>
      <c r="E288" s="191" t="e">
        <f t="shared" ca="1" si="40"/>
        <v>#NAME?</v>
      </c>
      <c r="F288" s="191" t="e">
        <f t="shared" ca="1" si="40"/>
        <v>#NAME?</v>
      </c>
      <c r="G288" s="191" t="e">
        <f t="shared" ca="1" si="40"/>
        <v>#NAME?</v>
      </c>
      <c r="H288" s="191" t="e">
        <f t="shared" ca="1" si="40"/>
        <v>#NAME?</v>
      </c>
      <c r="I288" s="191" t="e">
        <f t="shared" ca="1" si="40"/>
        <v>#REF!</v>
      </c>
      <c r="J288" s="191">
        <f t="shared" ca="1" si="36"/>
        <v>3.4000000000000004</v>
      </c>
      <c r="K288" s="191">
        <v>4</v>
      </c>
      <c r="L288" s="191">
        <v>4</v>
      </c>
      <c r="M288" s="191">
        <v>2.5</v>
      </c>
      <c r="N288" s="191">
        <v>3.7</v>
      </c>
      <c r="O288" s="191">
        <v>3.9000000000000004</v>
      </c>
      <c r="P288" s="191">
        <v>1.7500000000000002</v>
      </c>
      <c r="Q288" s="191">
        <f t="shared" ca="1" si="37"/>
        <v>3.15</v>
      </c>
      <c r="R288" s="191">
        <f t="shared" ca="1" si="37"/>
        <v>2.8499999999999996</v>
      </c>
      <c r="S288" s="191">
        <f t="shared" ca="1" si="37"/>
        <v>2.1</v>
      </c>
      <c r="T288" s="191">
        <f t="shared" ca="1" si="37"/>
        <v>1.95</v>
      </c>
    </row>
    <row r="289" spans="1:20">
      <c r="A289" s="31" t="str">
        <f>VLOOKUP(B289,'2014-15 Enrollment'!$A$2:$D$297,4,0)</f>
        <v>171</v>
      </c>
      <c r="B289" s="32" t="s">
        <v>270</v>
      </c>
      <c r="C289" t="s">
        <v>1083</v>
      </c>
      <c r="D289" s="191" t="e">
        <f t="shared" ca="1" si="40"/>
        <v>#NAME?</v>
      </c>
      <c r="E289" s="191" t="e">
        <f t="shared" ca="1" si="40"/>
        <v>#NAME?</v>
      </c>
      <c r="F289" s="191" t="e">
        <f t="shared" ca="1" si="40"/>
        <v>#NAME?</v>
      </c>
      <c r="G289" s="191" t="e">
        <f t="shared" ca="1" si="40"/>
        <v>#NAME?</v>
      </c>
      <c r="H289" s="191" t="e">
        <f t="shared" ca="1" si="40"/>
        <v>#NAME?</v>
      </c>
      <c r="I289" s="191" t="e">
        <f t="shared" ca="1" si="40"/>
        <v>#REF!</v>
      </c>
      <c r="J289" s="191">
        <f t="shared" ca="1" si="36"/>
        <v>3.4000000000000004</v>
      </c>
      <c r="K289" s="191">
        <v>4</v>
      </c>
      <c r="L289" s="191">
        <v>3.2</v>
      </c>
      <c r="M289" s="191">
        <v>3.15</v>
      </c>
      <c r="N289" s="191">
        <v>3.4999999999999996</v>
      </c>
      <c r="O289" s="191">
        <v>3.85</v>
      </c>
      <c r="P289" s="191">
        <v>4</v>
      </c>
      <c r="Q289" s="191">
        <f t="shared" ca="1" si="37"/>
        <v>4</v>
      </c>
      <c r="R289" s="191">
        <f t="shared" ca="1" si="37"/>
        <v>4</v>
      </c>
      <c r="S289" s="191">
        <f t="shared" ca="1" si="37"/>
        <v>3.65</v>
      </c>
      <c r="T289" s="191">
        <f t="shared" ca="1" si="37"/>
        <v>3.65</v>
      </c>
    </row>
    <row r="290" spans="1:20">
      <c r="A290" s="31" t="str">
        <f>VLOOKUP(B290,'2014-15 Enrollment'!$A$2:$D$297,4,0)</f>
        <v>113</v>
      </c>
      <c r="B290" s="32" t="s">
        <v>422</v>
      </c>
      <c r="C290" t="s">
        <v>1084</v>
      </c>
      <c r="D290" s="191" t="e">
        <f t="shared" ca="1" si="40"/>
        <v>#NAME?</v>
      </c>
      <c r="E290" s="191" t="e">
        <f t="shared" ca="1" si="40"/>
        <v>#NAME?</v>
      </c>
      <c r="F290" s="191" t="e">
        <f t="shared" ca="1" si="40"/>
        <v>#NAME?</v>
      </c>
      <c r="G290" s="191" t="e">
        <f t="shared" ca="1" si="40"/>
        <v>#NAME?</v>
      </c>
      <c r="H290" s="191" t="e">
        <f t="shared" ca="1" si="40"/>
        <v>#NAME?</v>
      </c>
      <c r="I290" s="191" t="e">
        <f t="shared" ca="1" si="40"/>
        <v>#REF!</v>
      </c>
      <c r="J290" s="191">
        <f t="shared" ca="1" si="36"/>
        <v>3.4000000000000004</v>
      </c>
      <c r="K290" s="191">
        <v>3.25</v>
      </c>
      <c r="L290" s="191">
        <v>2.7</v>
      </c>
      <c r="M290" s="191">
        <v>3.05</v>
      </c>
      <c r="N290" s="191">
        <v>2.95</v>
      </c>
      <c r="O290" s="191">
        <v>3.6999999999999997</v>
      </c>
      <c r="P290" s="191">
        <v>3.55</v>
      </c>
      <c r="Q290" s="191">
        <f t="shared" ca="1" si="37"/>
        <v>1.45</v>
      </c>
      <c r="R290" s="191">
        <f t="shared" ca="1" si="37"/>
        <v>3</v>
      </c>
      <c r="S290" s="191">
        <f t="shared" ca="1" si="37"/>
        <v>3.5</v>
      </c>
      <c r="T290" s="191">
        <f t="shared" ca="1" si="37"/>
        <v>2.7</v>
      </c>
    </row>
    <row r="291" spans="1:20">
      <c r="A291" s="31" t="str">
        <f>VLOOKUP(B291,'2014-15 Enrollment'!$A$2:$D$297,4,0)</f>
        <v>113</v>
      </c>
      <c r="B291" s="32" t="s">
        <v>294</v>
      </c>
      <c r="C291" t="s">
        <v>1085</v>
      </c>
      <c r="D291" s="191" t="e">
        <f t="shared" ca="1" si="40"/>
        <v>#NAME?</v>
      </c>
      <c r="E291" s="191" t="e">
        <f t="shared" ca="1" si="40"/>
        <v>#NAME?</v>
      </c>
      <c r="F291" s="191" t="e">
        <f t="shared" ca="1" si="40"/>
        <v>#NAME?</v>
      </c>
      <c r="G291" s="191" t="e">
        <f t="shared" ca="1" si="40"/>
        <v>#NAME?</v>
      </c>
      <c r="H291" s="191" t="e">
        <f t="shared" ca="1" si="40"/>
        <v>#NAME?</v>
      </c>
      <c r="I291" s="191" t="e">
        <f t="shared" ca="1" si="40"/>
        <v>#REF!</v>
      </c>
      <c r="J291" s="191">
        <f t="shared" ca="1" si="36"/>
        <v>1.8</v>
      </c>
      <c r="K291" s="191">
        <v>2.4</v>
      </c>
      <c r="L291" s="191">
        <v>3.8500000000000005</v>
      </c>
      <c r="M291" s="191">
        <v>3.9000000000000004</v>
      </c>
      <c r="N291" s="191">
        <v>3.1</v>
      </c>
      <c r="O291" s="191">
        <v>3.9000000000000004</v>
      </c>
      <c r="P291" s="191">
        <v>4</v>
      </c>
      <c r="Q291" s="191">
        <f t="shared" ca="1" si="37"/>
        <v>4</v>
      </c>
      <c r="R291" s="191">
        <f t="shared" ca="1" si="37"/>
        <v>4</v>
      </c>
      <c r="S291" s="191">
        <f t="shared" ca="1" si="37"/>
        <v>4</v>
      </c>
      <c r="T291" s="191">
        <f t="shared" ca="1" si="37"/>
        <v>4</v>
      </c>
    </row>
    <row r="292" spans="1:20">
      <c r="A292" s="31" t="str">
        <f>VLOOKUP(B292,'2014-15 Enrollment'!$A$2:$D$297,4,0)</f>
        <v>112</v>
      </c>
      <c r="B292" s="32" t="s">
        <v>392</v>
      </c>
      <c r="C292" t="s">
        <v>1086</v>
      </c>
      <c r="D292" s="191" t="e">
        <f t="shared" ca="1" si="40"/>
        <v>#NAME?</v>
      </c>
      <c r="E292" s="191" t="e">
        <f t="shared" ca="1" si="40"/>
        <v>#NAME?</v>
      </c>
      <c r="F292" s="191" t="e">
        <f t="shared" ca="1" si="40"/>
        <v>#NAME?</v>
      </c>
      <c r="G292" s="191" t="e">
        <f t="shared" ca="1" si="40"/>
        <v>#NAME?</v>
      </c>
      <c r="H292" s="191" t="e">
        <f t="shared" ca="1" si="40"/>
        <v>#NAME?</v>
      </c>
      <c r="I292" s="191" t="e">
        <f t="shared" ca="1" si="40"/>
        <v>#REF!</v>
      </c>
      <c r="J292" s="191">
        <f t="shared" ca="1" si="36"/>
        <v>3.4000000000000004</v>
      </c>
      <c r="K292" s="191">
        <v>3.8500000000000005</v>
      </c>
      <c r="L292" s="191">
        <v>4</v>
      </c>
      <c r="M292" s="191">
        <v>4</v>
      </c>
      <c r="N292" s="191">
        <v>3.65</v>
      </c>
      <c r="O292" s="191">
        <v>4</v>
      </c>
      <c r="P292" s="191">
        <v>4</v>
      </c>
      <c r="Q292" s="191">
        <f t="shared" ca="1" si="37"/>
        <v>3.3</v>
      </c>
      <c r="R292" s="191">
        <f t="shared" ca="1" si="37"/>
        <v>3.85</v>
      </c>
      <c r="S292" s="191">
        <f t="shared" ca="1" si="37"/>
        <v>4</v>
      </c>
      <c r="T292" s="191">
        <f t="shared" ca="1" si="37"/>
        <v>4</v>
      </c>
    </row>
    <row r="293" spans="1:20">
      <c r="A293" s="31" t="str">
        <f>VLOOKUP(B293,'2014-15 Enrollment'!$A$2:$D$297,4,0)</f>
        <v>112</v>
      </c>
      <c r="B293" s="32" t="s">
        <v>218</v>
      </c>
      <c r="C293" t="s">
        <v>1087</v>
      </c>
      <c r="D293" s="191" t="e">
        <f t="shared" ca="1" si="40"/>
        <v>#NAME?</v>
      </c>
      <c r="E293" s="191" t="e">
        <f t="shared" ca="1" si="40"/>
        <v>#NAME?</v>
      </c>
      <c r="F293" s="191" t="e">
        <f t="shared" ca="1" si="40"/>
        <v>#NAME?</v>
      </c>
      <c r="G293" s="191" t="e">
        <f t="shared" ca="1" si="40"/>
        <v>#NAME?</v>
      </c>
      <c r="H293" s="191" t="e">
        <f t="shared" ca="1" si="40"/>
        <v>#NAME?</v>
      </c>
      <c r="I293" s="191" t="e">
        <f t="shared" ca="1" si="40"/>
        <v>#REF!</v>
      </c>
      <c r="J293" s="191">
        <f t="shared" ca="1" si="36"/>
        <v>2.95</v>
      </c>
      <c r="K293" s="191">
        <v>2.95</v>
      </c>
      <c r="L293" s="191">
        <v>2.95</v>
      </c>
      <c r="M293" s="191">
        <v>2.65</v>
      </c>
      <c r="N293" s="191">
        <v>2.4000000000000004</v>
      </c>
      <c r="O293" s="191">
        <v>3</v>
      </c>
      <c r="P293" s="191">
        <v>3.15</v>
      </c>
      <c r="Q293" s="191">
        <f t="shared" ca="1" si="37"/>
        <v>3</v>
      </c>
      <c r="R293" s="191">
        <f t="shared" ca="1" si="37"/>
        <v>2.65</v>
      </c>
      <c r="S293" s="191">
        <f t="shared" ca="1" si="37"/>
        <v>3</v>
      </c>
      <c r="T293" s="191">
        <f t="shared" ca="1" si="37"/>
        <v>3.05</v>
      </c>
    </row>
    <row r="294" spans="1:20">
      <c r="A294" s="31" t="str">
        <f>VLOOKUP(B294,'2014-15 Enrollment'!$A$2:$D$297,4,0)</f>
        <v>105</v>
      </c>
      <c r="B294" s="32" t="s">
        <v>730</v>
      </c>
      <c r="C294" t="s">
        <v>1090</v>
      </c>
      <c r="D294" s="191" t="e">
        <f t="shared" ca="1" si="40"/>
        <v>#NAME?</v>
      </c>
      <c r="E294" s="191" t="e">
        <f t="shared" ca="1" si="40"/>
        <v>#NAME?</v>
      </c>
      <c r="F294" s="191" t="e">
        <f t="shared" ca="1" si="40"/>
        <v>#NAME?</v>
      </c>
      <c r="G294" s="191" t="e">
        <f t="shared" ca="1" si="40"/>
        <v>#NAME?</v>
      </c>
      <c r="H294" s="191" t="e">
        <f t="shared" ca="1" si="40"/>
        <v>#NAME?</v>
      </c>
      <c r="I294" s="191" t="e">
        <f t="shared" ca="1" si="40"/>
        <v>#REF!</v>
      </c>
      <c r="J294" s="191">
        <f t="shared" ca="1" si="36"/>
        <v>2.95</v>
      </c>
      <c r="K294" s="191">
        <v>3.1</v>
      </c>
      <c r="L294" s="191">
        <v>3.25</v>
      </c>
      <c r="M294" s="191">
        <v>2.0499999999999998</v>
      </c>
      <c r="N294" s="191">
        <v>3.05</v>
      </c>
      <c r="O294" s="191">
        <v>2.85</v>
      </c>
      <c r="P294" s="191">
        <v>3.05</v>
      </c>
      <c r="Q294" s="191">
        <f t="shared" ca="1" si="37"/>
        <v>3</v>
      </c>
      <c r="R294" s="191">
        <f t="shared" ca="1" si="37"/>
        <v>2.6</v>
      </c>
      <c r="S294" s="191">
        <f t="shared" ca="1" si="37"/>
        <v>1.7</v>
      </c>
      <c r="T294" s="191">
        <f t="shared" ca="1" si="37"/>
        <v>3</v>
      </c>
    </row>
    <row r="295" spans="1:20">
      <c r="A295" s="31" t="str">
        <f>VLOOKUP(B295,'2014-15 Enrollment'!$A$2:$D$297,4,0)</f>
        <v>113</v>
      </c>
      <c r="B295" s="32" t="s">
        <v>651</v>
      </c>
      <c r="C295" t="s">
        <v>1091</v>
      </c>
      <c r="D295" s="191" t="e">
        <f t="shared" ca="1" si="40"/>
        <v>#NAME?</v>
      </c>
      <c r="E295" s="191" t="e">
        <f t="shared" ca="1" si="40"/>
        <v>#NAME?</v>
      </c>
      <c r="F295" s="191" t="e">
        <f t="shared" ca="1" si="40"/>
        <v>#NAME?</v>
      </c>
      <c r="G295" s="191" t="e">
        <f t="shared" ca="1" si="40"/>
        <v>#NAME?</v>
      </c>
      <c r="H295" s="191" t="e">
        <f t="shared" ca="1" si="40"/>
        <v>#NAME?</v>
      </c>
      <c r="I295" s="191" t="e">
        <f t="shared" ca="1" si="40"/>
        <v>#REF!</v>
      </c>
      <c r="J295" s="191">
        <f t="shared" ca="1" si="36"/>
        <v>2.95</v>
      </c>
      <c r="K295" s="191">
        <v>3.1</v>
      </c>
      <c r="L295" s="191">
        <v>3.7</v>
      </c>
      <c r="M295" s="191">
        <v>3.6999999999999997</v>
      </c>
      <c r="N295" s="191">
        <v>3.3</v>
      </c>
      <c r="O295" s="191">
        <v>3.15</v>
      </c>
      <c r="P295" s="191">
        <v>2.8</v>
      </c>
      <c r="Q295" s="191">
        <f t="shared" ca="1" si="37"/>
        <v>3</v>
      </c>
      <c r="R295" s="191">
        <f t="shared" ca="1" si="37"/>
        <v>2.25</v>
      </c>
      <c r="S295" s="191">
        <f t="shared" ca="1" si="37"/>
        <v>2.25</v>
      </c>
      <c r="T295" s="191">
        <f t="shared" ca="1" si="37"/>
        <v>1.7999999999999998</v>
      </c>
    </row>
    <row r="296" spans="1:20">
      <c r="A296" s="31" t="str">
        <f>VLOOKUP(B296,'2014-15 Enrollment'!$A$2:$D$297,4,0)</f>
        <v>105</v>
      </c>
      <c r="B296" s="32" t="s">
        <v>748</v>
      </c>
      <c r="C296" t="s">
        <v>1092</v>
      </c>
      <c r="D296" s="191" t="e">
        <f t="shared" ca="1" si="40"/>
        <v>#NAME?</v>
      </c>
      <c r="E296" s="191" t="e">
        <f t="shared" ca="1" si="40"/>
        <v>#NAME?</v>
      </c>
      <c r="F296" s="191" t="e">
        <f t="shared" ca="1" si="40"/>
        <v>#NAME?</v>
      </c>
      <c r="G296" s="191" t="e">
        <f t="shared" ca="1" si="40"/>
        <v>#NAME?</v>
      </c>
      <c r="H296" s="191" t="e">
        <f t="shared" ca="1" si="40"/>
        <v>#NAME?</v>
      </c>
      <c r="I296" s="191" t="e">
        <f t="shared" ca="1" si="40"/>
        <v>#REF!</v>
      </c>
      <c r="J296" s="191">
        <f t="shared" ca="1" si="36"/>
        <v>3.4000000000000004</v>
      </c>
      <c r="K296" s="191">
        <v>3.45</v>
      </c>
      <c r="L296" s="191">
        <v>3.8500000000000005</v>
      </c>
      <c r="M296" s="191">
        <v>3.85</v>
      </c>
      <c r="N296" s="191">
        <v>3.85</v>
      </c>
      <c r="O296" s="191">
        <v>3.75</v>
      </c>
      <c r="P296" s="191">
        <v>3.85</v>
      </c>
      <c r="Q296" s="191">
        <f t="shared" ca="1" si="37"/>
        <v>3.85</v>
      </c>
      <c r="R296" s="191">
        <f t="shared" ca="1" si="37"/>
        <v>3.3499999999999996</v>
      </c>
      <c r="S296" s="191">
        <f t="shared" ca="1" si="37"/>
        <v>3.85</v>
      </c>
      <c r="T296" s="191">
        <f t="shared" ca="1" si="37"/>
        <v>3.6999999999999997</v>
      </c>
    </row>
    <row r="297" spans="1:20">
      <c r="A297" s="36"/>
    </row>
  </sheetData>
  <sheetProtection algorithmName="SHA-512" hashValue="aMOPJnYzdwFC3aWSQR6n+B4TGcEmq55dMKMohmmO++iMsrOaVC+JrWaGxWzt03zXBvZ5mUJVwirPWoiiV7Jrtg==" saltValue="g/9ErMFdoWWM2GOgyy22XA==" spinCount="100000" sheet="1" objects="1" scenarios="1"/>
  <autoFilter ref="A1:S1" xr:uid="{00000000-0001-0000-0E00-000000000000}"/>
  <sortState xmlns:xlrd2="http://schemas.microsoft.com/office/spreadsheetml/2017/richdata2" ref="A2:M296">
    <sortCondition ref="M1"/>
  </sortState>
  <phoneticPr fontId="104" type="noConversion"/>
  <conditionalFormatting sqref="B2:B293">
    <cfRule type="cellIs" dxfId="84" priority="17" operator="equal">
      <formula>11054</formula>
    </cfRule>
  </conditionalFormatting>
  <conditionalFormatting sqref="D2:J296">
    <cfRule type="dataBar" priority="15">
      <dataBar>
        <cfvo type="num" val="0"/>
        <cfvo type="num" val="4"/>
        <color rgb="FFFFB628"/>
      </dataBar>
      <extLst>
        <ext xmlns:x14="http://schemas.microsoft.com/office/spreadsheetml/2009/9/main" uri="{B025F937-C7B1-47D3-B67F-A62EFF666E3E}">
          <x14:id>{4401B51A-C767-4C4B-B22A-2B94C017CA26}</x14:id>
        </ext>
      </extLst>
    </cfRule>
  </conditionalFormatting>
  <conditionalFormatting sqref="D2:T296">
    <cfRule type="cellIs" dxfId="83" priority="2" operator="lessThanOrEqual">
      <formula>1.75</formula>
    </cfRule>
  </conditionalFormatting>
  <conditionalFormatting sqref="K2:K296">
    <cfRule type="dataBar" priority="11">
      <dataBar>
        <cfvo type="num" val="0"/>
        <cfvo type="num" val="4"/>
        <color rgb="FFFFB628"/>
      </dataBar>
      <extLst>
        <ext xmlns:x14="http://schemas.microsoft.com/office/spreadsheetml/2009/9/main" uri="{B025F937-C7B1-47D3-B67F-A62EFF666E3E}">
          <x14:id>{972B2CDF-D179-4C9B-B460-ED09F5221C29}</x14:id>
        </ext>
      </extLst>
    </cfRule>
  </conditionalFormatting>
  <conditionalFormatting sqref="L2:L296">
    <cfRule type="dataBar" priority="9">
      <dataBar>
        <cfvo type="num" val="0"/>
        <cfvo type="num" val="4"/>
        <color rgb="FFFFB628"/>
      </dataBar>
      <extLst>
        <ext xmlns:x14="http://schemas.microsoft.com/office/spreadsheetml/2009/9/main" uri="{B025F937-C7B1-47D3-B67F-A62EFF666E3E}">
          <x14:id>{33BF2A9D-5F8D-4B4E-8DF3-7F06CAAFBB52}</x14:id>
        </ext>
      </extLst>
    </cfRule>
  </conditionalFormatting>
  <conditionalFormatting sqref="M2:M296">
    <cfRule type="dataBar" priority="7">
      <dataBar>
        <cfvo type="num" val="0"/>
        <cfvo type="num" val="4"/>
        <color rgb="FFFFB628"/>
      </dataBar>
      <extLst>
        <ext xmlns:x14="http://schemas.microsoft.com/office/spreadsheetml/2009/9/main" uri="{B025F937-C7B1-47D3-B67F-A62EFF666E3E}">
          <x14:id>{5CFB6967-A73C-4FB7-9364-64F8A7146853}</x14:id>
        </ext>
      </extLst>
    </cfRule>
  </conditionalFormatting>
  <conditionalFormatting sqref="N2:N296">
    <cfRule type="dataBar" priority="5">
      <dataBar>
        <cfvo type="num" val="0"/>
        <cfvo type="num" val="4"/>
        <color rgb="FFFFB628"/>
      </dataBar>
      <extLst>
        <ext xmlns:x14="http://schemas.microsoft.com/office/spreadsheetml/2009/9/main" uri="{B025F937-C7B1-47D3-B67F-A62EFF666E3E}">
          <x14:id>{D7312BA9-D246-4E70-AAD2-A5FEA4D1E892}</x14:id>
        </ext>
      </extLst>
    </cfRule>
  </conditionalFormatting>
  <conditionalFormatting sqref="O2:Q296">
    <cfRule type="dataBar" priority="3">
      <dataBar>
        <cfvo type="num" val="0"/>
        <cfvo type="num" val="4"/>
        <color rgb="FFFFB628"/>
      </dataBar>
      <extLst>
        <ext xmlns:x14="http://schemas.microsoft.com/office/spreadsheetml/2009/9/main" uri="{B025F937-C7B1-47D3-B67F-A62EFF666E3E}">
          <x14:id>{58BB66C3-83D8-40B7-B384-AA3ED2B55976}</x14:id>
        </ext>
      </extLst>
    </cfRule>
  </conditionalFormatting>
  <conditionalFormatting sqref="R2:T296">
    <cfRule type="dataBar" priority="1">
      <dataBar>
        <cfvo type="num" val="0"/>
        <cfvo type="num" val="4"/>
        <color rgb="FFFFB628"/>
      </dataBar>
      <extLst>
        <ext xmlns:x14="http://schemas.microsoft.com/office/spreadsheetml/2009/9/main" uri="{B025F937-C7B1-47D3-B67F-A62EFF666E3E}">
          <x14:id>{39E78E42-3FCF-4680-91EA-DC61F34ADDF4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401B51A-C767-4C4B-B22A-2B94C017CA26}">
            <x14:dataBar minLength="0" maxLength="100" border="1" negativeBarBorderColorSameAsPositive="0">
              <x14:cfvo type="num">
                <xm:f>0</xm:f>
              </x14:cfvo>
              <x14:cfvo type="num">
                <xm:f>4</xm:f>
              </x14:cfvo>
              <x14:borderColor rgb="FFFFB628"/>
              <x14:negativeFillColor rgb="FFFF0000"/>
              <x14:negativeBorderColor rgb="FFFF0000"/>
              <x14:axisColor rgb="FF000000"/>
            </x14:dataBar>
          </x14:cfRule>
          <xm:sqref>D2:J296</xm:sqref>
        </x14:conditionalFormatting>
        <x14:conditionalFormatting xmlns:xm="http://schemas.microsoft.com/office/excel/2006/main">
          <x14:cfRule type="dataBar" id="{972B2CDF-D179-4C9B-B460-ED09F5221C29}">
            <x14:dataBar minLength="0" maxLength="100" border="1" negativeBarBorderColorSameAsPositive="0">
              <x14:cfvo type="num">
                <xm:f>0</xm:f>
              </x14:cfvo>
              <x14:cfvo type="num">
                <xm:f>4</xm:f>
              </x14:cfvo>
              <x14:borderColor rgb="FFFFB628"/>
              <x14:negativeFillColor rgb="FFFF0000"/>
              <x14:negativeBorderColor rgb="FFFF0000"/>
              <x14:axisColor rgb="FF000000"/>
            </x14:dataBar>
          </x14:cfRule>
          <xm:sqref>K2:K296</xm:sqref>
        </x14:conditionalFormatting>
        <x14:conditionalFormatting xmlns:xm="http://schemas.microsoft.com/office/excel/2006/main">
          <x14:cfRule type="dataBar" id="{33BF2A9D-5F8D-4B4E-8DF3-7F06CAAFBB52}">
            <x14:dataBar minLength="0" maxLength="100" border="1" negativeBarBorderColorSameAsPositive="0">
              <x14:cfvo type="num">
                <xm:f>0</xm:f>
              </x14:cfvo>
              <x14:cfvo type="num">
                <xm:f>4</xm:f>
              </x14:cfvo>
              <x14:borderColor rgb="FFFFB628"/>
              <x14:negativeFillColor rgb="FFFF0000"/>
              <x14:negativeBorderColor rgb="FFFF0000"/>
              <x14:axisColor rgb="FF000000"/>
            </x14:dataBar>
          </x14:cfRule>
          <xm:sqref>L2:L296</xm:sqref>
        </x14:conditionalFormatting>
        <x14:conditionalFormatting xmlns:xm="http://schemas.microsoft.com/office/excel/2006/main">
          <x14:cfRule type="dataBar" id="{5CFB6967-A73C-4FB7-9364-64F8A7146853}">
            <x14:dataBar minLength="0" maxLength="100" border="1" negativeBarBorderColorSameAsPositive="0">
              <x14:cfvo type="num">
                <xm:f>0</xm:f>
              </x14:cfvo>
              <x14:cfvo type="num">
                <xm:f>4</xm:f>
              </x14:cfvo>
              <x14:borderColor rgb="FFFFB628"/>
              <x14:negativeFillColor rgb="FFFF0000"/>
              <x14:negativeBorderColor rgb="FFFF0000"/>
              <x14:axisColor rgb="FF000000"/>
            </x14:dataBar>
          </x14:cfRule>
          <xm:sqref>M2:M296</xm:sqref>
        </x14:conditionalFormatting>
        <x14:conditionalFormatting xmlns:xm="http://schemas.microsoft.com/office/excel/2006/main">
          <x14:cfRule type="dataBar" id="{D7312BA9-D246-4E70-AAD2-A5FEA4D1E892}">
            <x14:dataBar minLength="0" maxLength="100" border="1" negativeBarBorderColorSameAsPositive="0">
              <x14:cfvo type="num">
                <xm:f>0</xm:f>
              </x14:cfvo>
              <x14:cfvo type="num">
                <xm:f>4</xm:f>
              </x14:cfvo>
              <x14:borderColor rgb="FFFFB628"/>
              <x14:negativeFillColor rgb="FFFF0000"/>
              <x14:negativeBorderColor rgb="FFFF0000"/>
              <x14:axisColor rgb="FF000000"/>
            </x14:dataBar>
          </x14:cfRule>
          <xm:sqref>N2:N296</xm:sqref>
        </x14:conditionalFormatting>
        <x14:conditionalFormatting xmlns:xm="http://schemas.microsoft.com/office/excel/2006/main">
          <x14:cfRule type="dataBar" id="{58BB66C3-83D8-40B7-B384-AA3ED2B55976}">
            <x14:dataBar minLength="0" maxLength="100" border="1" negativeBarBorderColorSameAsPositive="0">
              <x14:cfvo type="num">
                <xm:f>0</xm:f>
              </x14:cfvo>
              <x14:cfvo type="num">
                <xm:f>4</xm:f>
              </x14:cfvo>
              <x14:borderColor rgb="FFFFB628"/>
              <x14:negativeFillColor rgb="FFFF0000"/>
              <x14:negativeBorderColor rgb="FFFF0000"/>
              <x14:axisColor rgb="FF000000"/>
            </x14:dataBar>
          </x14:cfRule>
          <xm:sqref>O2:Q296</xm:sqref>
        </x14:conditionalFormatting>
        <x14:conditionalFormatting xmlns:xm="http://schemas.microsoft.com/office/excel/2006/main">
          <x14:cfRule type="dataBar" id="{39E78E42-3FCF-4680-91EA-DC61F34ADDF4}">
            <x14:dataBar minLength="0" maxLength="100" border="1" negativeBarBorderColorSameAsPositive="0">
              <x14:cfvo type="num">
                <xm:f>0</xm:f>
              </x14:cfvo>
              <x14:cfvo type="num">
                <xm:f>4</xm:f>
              </x14:cfvo>
              <x14:borderColor rgb="FFFFB628"/>
              <x14:negativeFillColor rgb="FFFF0000"/>
              <x14:negativeBorderColor rgb="FFFF0000"/>
              <x14:axisColor rgb="FF000000"/>
            </x14:dataBar>
          </x14:cfRule>
          <xm:sqref>R2:T296</xm:sqref>
        </x14:conditionalFormatting>
      </x14:conditionalFormattings>
    </ext>
  </extLst>
</worksheet>
</file>

<file path=xl/worksheets/sheet7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D297"/>
  <sheetViews>
    <sheetView workbookViewId="0"/>
  </sheetViews>
  <sheetFormatPr defaultColWidth="9.140625" defaultRowHeight="16.5"/>
  <cols>
    <col min="2" max="2" width="18.42578125" bestFit="1" customWidth="1"/>
    <col min="3" max="3" width="12.140625" bestFit="1" customWidth="1"/>
  </cols>
  <sheetData>
    <row r="1" spans="1:4" ht="42" customHeight="1">
      <c r="A1" s="5" t="s">
        <v>127</v>
      </c>
      <c r="B1" s="5" t="s">
        <v>1510</v>
      </c>
      <c r="C1" s="205" t="s">
        <v>2566</v>
      </c>
      <c r="D1" t="s">
        <v>1110</v>
      </c>
    </row>
    <row r="2" spans="1:4">
      <c r="A2" t="s">
        <v>274</v>
      </c>
      <c r="B2" t="s">
        <v>89</v>
      </c>
      <c r="C2">
        <v>3138.08</v>
      </c>
      <c r="D2" t="s">
        <v>2570</v>
      </c>
    </row>
    <row r="3" spans="1:4">
      <c r="A3" t="s">
        <v>420</v>
      </c>
      <c r="B3" t="s">
        <v>769</v>
      </c>
      <c r="C3">
        <v>565.84</v>
      </c>
      <c r="D3" t="s">
        <v>2570</v>
      </c>
    </row>
    <row r="4" spans="1:4">
      <c r="A4" t="s">
        <v>442</v>
      </c>
      <c r="B4" t="s">
        <v>770</v>
      </c>
      <c r="C4">
        <v>73.52000000000001</v>
      </c>
      <c r="D4" t="s">
        <v>2571</v>
      </c>
    </row>
    <row r="5" spans="1:4">
      <c r="A5" t="s">
        <v>549</v>
      </c>
      <c r="B5" t="s">
        <v>771</v>
      </c>
      <c r="C5">
        <v>2611.4600000000005</v>
      </c>
      <c r="D5" t="s">
        <v>2572</v>
      </c>
    </row>
    <row r="6" spans="1:4">
      <c r="A6" t="s">
        <v>573</v>
      </c>
      <c r="B6" t="s">
        <v>772</v>
      </c>
      <c r="C6">
        <v>5151.22</v>
      </c>
      <c r="D6" t="s">
        <v>2572</v>
      </c>
    </row>
    <row r="7" spans="1:4">
      <c r="A7" t="s">
        <v>149</v>
      </c>
      <c r="B7" t="s">
        <v>773</v>
      </c>
      <c r="C7">
        <v>595.34999999999991</v>
      </c>
      <c r="D7" t="s">
        <v>2573</v>
      </c>
    </row>
    <row r="8" spans="1:4">
      <c r="A8" t="s">
        <v>338</v>
      </c>
      <c r="B8" t="s">
        <v>774</v>
      </c>
      <c r="C8">
        <v>14770.23</v>
      </c>
      <c r="D8" t="s">
        <v>2574</v>
      </c>
    </row>
    <row r="9" spans="1:4">
      <c r="A9" t="s">
        <v>370</v>
      </c>
      <c r="B9" t="s">
        <v>775</v>
      </c>
      <c r="C9">
        <v>3667.65</v>
      </c>
      <c r="D9" t="s">
        <v>2574</v>
      </c>
    </row>
    <row r="10" spans="1:4">
      <c r="A10" t="s">
        <v>202</v>
      </c>
      <c r="B10" t="s">
        <v>776</v>
      </c>
      <c r="C10">
        <v>12406.019999999999</v>
      </c>
      <c r="D10" t="s">
        <v>2575</v>
      </c>
    </row>
    <row r="11" spans="1:4">
      <c r="A11" t="s">
        <v>332</v>
      </c>
      <c r="B11" t="s">
        <v>777</v>
      </c>
      <c r="C11">
        <v>18412</v>
      </c>
      <c r="D11" t="s">
        <v>2574</v>
      </c>
    </row>
    <row r="12" spans="1:4">
      <c r="A12" t="s">
        <v>683</v>
      </c>
      <c r="B12" t="s">
        <v>778</v>
      </c>
      <c r="C12">
        <v>10342.790000000001</v>
      </c>
      <c r="D12" t="s">
        <v>2572</v>
      </c>
    </row>
    <row r="13" spans="1:4">
      <c r="A13" t="s">
        <v>139</v>
      </c>
      <c r="B13" t="s">
        <v>779</v>
      </c>
      <c r="C13">
        <v>12.8</v>
      </c>
      <c r="D13" t="s">
        <v>2571</v>
      </c>
    </row>
    <row r="14" spans="1:4">
      <c r="A14" t="s">
        <v>524</v>
      </c>
      <c r="B14" t="s">
        <v>780</v>
      </c>
      <c r="C14">
        <v>17440.060000000001</v>
      </c>
      <c r="D14" t="s">
        <v>2574</v>
      </c>
    </row>
    <row r="15" spans="1:4">
      <c r="A15" t="s">
        <v>394</v>
      </c>
      <c r="B15" t="s">
        <v>781</v>
      </c>
      <c r="C15">
        <v>85.8</v>
      </c>
      <c r="D15" t="s">
        <v>2576</v>
      </c>
    </row>
    <row r="16" spans="1:4">
      <c r="A16" t="s">
        <v>687</v>
      </c>
      <c r="B16" t="s">
        <v>782</v>
      </c>
      <c r="C16">
        <v>2011.43</v>
      </c>
      <c r="D16" t="s">
        <v>2572</v>
      </c>
    </row>
    <row r="17" spans="1:4">
      <c r="A17" t="s">
        <v>424</v>
      </c>
      <c r="B17" t="s">
        <v>783</v>
      </c>
      <c r="C17">
        <v>85.14</v>
      </c>
      <c r="D17" t="s">
        <v>2570</v>
      </c>
    </row>
    <row r="18" spans="1:4">
      <c r="A18" t="s">
        <v>368</v>
      </c>
      <c r="B18" t="s">
        <v>784</v>
      </c>
      <c r="C18">
        <v>5033.99</v>
      </c>
      <c r="D18" t="s">
        <v>2577</v>
      </c>
    </row>
    <row r="19" spans="1:4">
      <c r="A19" t="s">
        <v>474</v>
      </c>
      <c r="B19" t="s">
        <v>785</v>
      </c>
      <c r="C19">
        <v>943.88000000000011</v>
      </c>
      <c r="D19" t="s">
        <v>2578</v>
      </c>
    </row>
    <row r="20" spans="1:4">
      <c r="A20" t="s">
        <v>224</v>
      </c>
      <c r="B20" t="s">
        <v>786</v>
      </c>
      <c r="C20">
        <v>821.45999999999992</v>
      </c>
      <c r="D20" t="s">
        <v>2578</v>
      </c>
    </row>
    <row r="21" spans="1:4">
      <c r="A21" t="s">
        <v>308</v>
      </c>
      <c r="B21" t="s">
        <v>787</v>
      </c>
      <c r="C21">
        <v>40.4</v>
      </c>
      <c r="D21" t="s">
        <v>2577</v>
      </c>
    </row>
    <row r="22" spans="1:4">
      <c r="A22" t="s">
        <v>545</v>
      </c>
      <c r="B22" t="s">
        <v>788</v>
      </c>
      <c r="C22">
        <v>3589.5499999999997</v>
      </c>
      <c r="D22" t="s">
        <v>2572</v>
      </c>
    </row>
    <row r="23" spans="1:4">
      <c r="A23" t="s">
        <v>200</v>
      </c>
      <c r="B23" t="s">
        <v>789</v>
      </c>
      <c r="C23">
        <v>6238.4800000000005</v>
      </c>
      <c r="D23" t="s">
        <v>2575</v>
      </c>
    </row>
    <row r="24" spans="1:4">
      <c r="A24" t="s">
        <v>184</v>
      </c>
      <c r="B24" t="s">
        <v>790</v>
      </c>
      <c r="C24">
        <v>447.90999999999997</v>
      </c>
      <c r="D24" t="s">
        <v>2577</v>
      </c>
    </row>
    <row r="25" spans="1:4">
      <c r="A25" t="s">
        <v>508</v>
      </c>
      <c r="B25" t="s">
        <v>791</v>
      </c>
      <c r="C25">
        <v>175.15</v>
      </c>
      <c r="D25" t="s">
        <v>2574</v>
      </c>
    </row>
    <row r="26" spans="1:4">
      <c r="A26" t="s">
        <v>173</v>
      </c>
      <c r="B26" t="s">
        <v>792</v>
      </c>
      <c r="C26">
        <v>1184.92</v>
      </c>
      <c r="D26" t="s">
        <v>2578</v>
      </c>
    </row>
    <row r="27" spans="1:4">
      <c r="A27" t="s">
        <v>171</v>
      </c>
      <c r="B27" t="s">
        <v>793</v>
      </c>
      <c r="C27">
        <v>1452.68</v>
      </c>
      <c r="D27" t="s">
        <v>2578</v>
      </c>
    </row>
    <row r="28" spans="1:4">
      <c r="A28" t="s">
        <v>214</v>
      </c>
      <c r="B28" t="s">
        <v>794</v>
      </c>
      <c r="C28">
        <v>1209</v>
      </c>
      <c r="D28" t="s">
        <v>2575</v>
      </c>
    </row>
    <row r="29" spans="1:4">
      <c r="A29" t="s">
        <v>396</v>
      </c>
      <c r="B29" t="s">
        <v>796</v>
      </c>
      <c r="C29">
        <v>75.45</v>
      </c>
      <c r="D29" t="s">
        <v>2575</v>
      </c>
    </row>
    <row r="30" spans="1:4">
      <c r="A30" t="s">
        <v>374</v>
      </c>
      <c r="B30" t="s">
        <v>797</v>
      </c>
      <c r="C30">
        <v>10334.160000000002</v>
      </c>
      <c r="D30" t="s">
        <v>2577</v>
      </c>
    </row>
    <row r="31" spans="1:4">
      <c r="A31" t="s">
        <v>605</v>
      </c>
      <c r="B31" t="s">
        <v>798</v>
      </c>
      <c r="C31">
        <v>12471.28</v>
      </c>
      <c r="D31" t="s">
        <v>2571</v>
      </c>
    </row>
    <row r="32" spans="1:4">
      <c r="A32" t="s">
        <v>436</v>
      </c>
      <c r="B32" t="s">
        <v>799</v>
      </c>
      <c r="C32">
        <v>3490.51</v>
      </c>
      <c r="D32" t="s">
        <v>2570</v>
      </c>
    </row>
    <row r="33" spans="1:4">
      <c r="A33" t="s">
        <v>432</v>
      </c>
      <c r="B33" t="s">
        <v>800</v>
      </c>
      <c r="C33">
        <v>2716.21</v>
      </c>
      <c r="D33" t="s">
        <v>2570</v>
      </c>
    </row>
    <row r="34" spans="1:4">
      <c r="A34" t="s">
        <v>609</v>
      </c>
      <c r="B34" t="s">
        <v>801</v>
      </c>
      <c r="C34">
        <v>4172.66</v>
      </c>
      <c r="D34" t="s">
        <v>2571</v>
      </c>
    </row>
    <row r="35" spans="1:4">
      <c r="A35" t="s">
        <v>629</v>
      </c>
      <c r="B35" t="s">
        <v>802</v>
      </c>
      <c r="C35">
        <v>842.31</v>
      </c>
      <c r="D35" t="s">
        <v>2571</v>
      </c>
    </row>
    <row r="36" spans="1:4">
      <c r="A36" t="s">
        <v>312</v>
      </c>
      <c r="B36" t="s">
        <v>805</v>
      </c>
      <c r="C36">
        <v>1033.4699999999998</v>
      </c>
      <c r="D36" t="s">
        <v>2577</v>
      </c>
    </row>
    <row r="37" spans="1:4">
      <c r="A37" t="s">
        <v>147</v>
      </c>
      <c r="B37" t="s">
        <v>806</v>
      </c>
      <c r="C37">
        <v>2557.6800000000003</v>
      </c>
      <c r="D37" t="s">
        <v>2573</v>
      </c>
    </row>
    <row r="38" spans="1:4">
      <c r="A38" t="s">
        <v>390</v>
      </c>
      <c r="B38" t="s">
        <v>807</v>
      </c>
      <c r="C38">
        <v>875.19999999999993</v>
      </c>
      <c r="D38" t="s">
        <v>2576</v>
      </c>
    </row>
    <row r="39" spans="1:4">
      <c r="A39" t="s">
        <v>518</v>
      </c>
      <c r="B39" t="s">
        <v>808</v>
      </c>
      <c r="C39">
        <v>11720.44</v>
      </c>
      <c r="D39" t="s">
        <v>2574</v>
      </c>
    </row>
    <row r="40" spans="1:4">
      <c r="A40" t="s">
        <v>707</v>
      </c>
      <c r="B40" t="s">
        <v>809</v>
      </c>
      <c r="C40">
        <v>574.54</v>
      </c>
      <c r="D40" t="s">
        <v>2571</v>
      </c>
    </row>
    <row r="41" spans="1:4">
      <c r="A41" t="s">
        <v>673</v>
      </c>
      <c r="B41" t="s">
        <v>810</v>
      </c>
      <c r="C41">
        <v>987.41999999999985</v>
      </c>
      <c r="D41" t="s">
        <v>2573</v>
      </c>
    </row>
    <row r="42" spans="1:4">
      <c r="A42" t="s">
        <v>715</v>
      </c>
      <c r="B42" t="s">
        <v>811</v>
      </c>
      <c r="C42">
        <v>151.65</v>
      </c>
      <c r="D42" t="s">
        <v>2571</v>
      </c>
    </row>
    <row r="43" spans="1:4">
      <c r="A43" t="s">
        <v>643</v>
      </c>
      <c r="B43" t="s">
        <v>1124</v>
      </c>
      <c r="C43">
        <v>154.59</v>
      </c>
      <c r="D43" t="s">
        <v>2571</v>
      </c>
    </row>
    <row r="44" spans="1:4">
      <c r="A44" t="s">
        <v>677</v>
      </c>
      <c r="B44" t="s">
        <v>813</v>
      </c>
      <c r="C44">
        <v>792.50999999999988</v>
      </c>
      <c r="D44" t="s">
        <v>2573</v>
      </c>
    </row>
    <row r="45" spans="1:4">
      <c r="A45" t="s">
        <v>635</v>
      </c>
      <c r="B45" t="s">
        <v>814</v>
      </c>
      <c r="C45">
        <v>1721.64</v>
      </c>
      <c r="D45" t="s">
        <v>2571</v>
      </c>
    </row>
    <row r="46" spans="1:4">
      <c r="A46" t="s">
        <v>543</v>
      </c>
      <c r="B46" t="s">
        <v>815</v>
      </c>
      <c r="C46">
        <v>500.64</v>
      </c>
      <c r="D46" t="s">
        <v>2572</v>
      </c>
    </row>
    <row r="47" spans="1:4">
      <c r="A47" t="s">
        <v>553</v>
      </c>
      <c r="B47" t="s">
        <v>816</v>
      </c>
      <c r="C47">
        <v>422</v>
      </c>
      <c r="D47" t="s">
        <v>2572</v>
      </c>
    </row>
    <row r="48" spans="1:4">
      <c r="A48" t="s">
        <v>290</v>
      </c>
      <c r="B48" t="s">
        <v>817</v>
      </c>
      <c r="C48">
        <v>124.22999999999999</v>
      </c>
      <c r="D48" t="s">
        <v>2570</v>
      </c>
    </row>
    <row r="49" spans="1:4">
      <c r="A49" t="s">
        <v>260</v>
      </c>
      <c r="B49" t="s">
        <v>818</v>
      </c>
      <c r="C49">
        <v>195.61999999999998</v>
      </c>
      <c r="D49" t="s">
        <v>2578</v>
      </c>
    </row>
    <row r="50" spans="1:4">
      <c r="A50" t="s">
        <v>302</v>
      </c>
      <c r="B50" t="s">
        <v>819</v>
      </c>
      <c r="C50">
        <v>860.70999999999992</v>
      </c>
      <c r="D50" t="s">
        <v>2572</v>
      </c>
    </row>
    <row r="51" spans="1:4">
      <c r="A51" t="s">
        <v>180</v>
      </c>
      <c r="B51" t="s">
        <v>820</v>
      </c>
      <c r="C51">
        <v>257.83000000000004</v>
      </c>
      <c r="D51" t="s">
        <v>2577</v>
      </c>
    </row>
    <row r="52" spans="1:4">
      <c r="A52" t="s">
        <v>444</v>
      </c>
      <c r="B52" t="s">
        <v>821</v>
      </c>
      <c r="C52">
        <v>95.15</v>
      </c>
      <c r="D52" t="s">
        <v>2571</v>
      </c>
    </row>
    <row r="53" spans="1:4">
      <c r="A53" t="s">
        <v>236</v>
      </c>
      <c r="B53" t="s">
        <v>822</v>
      </c>
      <c r="C53">
        <v>194.46</v>
      </c>
      <c r="D53" t="s">
        <v>2571</v>
      </c>
    </row>
    <row r="54" spans="1:4">
      <c r="A54" t="s">
        <v>498</v>
      </c>
      <c r="B54" t="s">
        <v>823</v>
      </c>
      <c r="C54">
        <v>247.12</v>
      </c>
      <c r="D54" t="s">
        <v>2571</v>
      </c>
    </row>
    <row r="55" spans="1:4">
      <c r="A55" t="s">
        <v>380</v>
      </c>
      <c r="B55" t="s">
        <v>824</v>
      </c>
      <c r="C55">
        <v>37.299999999999997</v>
      </c>
      <c r="D55" t="s">
        <v>2576</v>
      </c>
    </row>
    <row r="56" spans="1:4">
      <c r="A56" t="s">
        <v>587</v>
      </c>
      <c r="B56" t="s">
        <v>825</v>
      </c>
      <c r="C56">
        <v>411.80999999999995</v>
      </c>
      <c r="D56" t="s">
        <v>2572</v>
      </c>
    </row>
    <row r="57" spans="1:4">
      <c r="A57" t="s">
        <v>452</v>
      </c>
      <c r="B57" t="s">
        <v>826</v>
      </c>
      <c r="C57">
        <v>574.55999999999995</v>
      </c>
      <c r="D57" t="s">
        <v>2571</v>
      </c>
    </row>
    <row r="58" spans="1:4">
      <c r="A58" t="s">
        <v>206</v>
      </c>
      <c r="B58" t="s">
        <v>827</v>
      </c>
      <c r="C58">
        <v>415.11999999999995</v>
      </c>
      <c r="D58" t="s">
        <v>2573</v>
      </c>
    </row>
    <row r="59" spans="1:4">
      <c r="A59" t="s">
        <v>617</v>
      </c>
      <c r="B59" t="s">
        <v>828</v>
      </c>
      <c r="C59">
        <v>2376.67</v>
      </c>
      <c r="D59" t="s">
        <v>2571</v>
      </c>
    </row>
    <row r="60" spans="1:4">
      <c r="A60" t="s">
        <v>514</v>
      </c>
      <c r="B60" t="s">
        <v>829</v>
      </c>
      <c r="C60">
        <v>1459.96</v>
      </c>
      <c r="D60" t="s">
        <v>2574</v>
      </c>
    </row>
    <row r="61" spans="1:4">
      <c r="A61" t="s">
        <v>669</v>
      </c>
      <c r="B61" t="s">
        <v>830</v>
      </c>
      <c r="C61">
        <v>22.9</v>
      </c>
      <c r="D61" t="s">
        <v>2573</v>
      </c>
    </row>
    <row r="62" spans="1:4">
      <c r="A62" t="s">
        <v>611</v>
      </c>
      <c r="B62" t="s">
        <v>1125</v>
      </c>
      <c r="C62">
        <v>4027.8</v>
      </c>
      <c r="D62" t="s">
        <v>2571</v>
      </c>
    </row>
    <row r="63" spans="1:4">
      <c r="A63" t="s">
        <v>732</v>
      </c>
      <c r="B63" t="s">
        <v>1126</v>
      </c>
      <c r="C63">
        <v>2990.98</v>
      </c>
      <c r="D63" t="s">
        <v>2576</v>
      </c>
    </row>
    <row r="64" spans="1:4">
      <c r="A64" t="s">
        <v>228</v>
      </c>
      <c r="B64" t="s">
        <v>833</v>
      </c>
      <c r="C64">
        <v>5519.4700000000012</v>
      </c>
      <c r="D64" t="s">
        <v>2578</v>
      </c>
    </row>
    <row r="65" spans="1:4">
      <c r="A65" t="s">
        <v>382</v>
      </c>
      <c r="B65" t="s">
        <v>834</v>
      </c>
      <c r="C65">
        <v>108.42999999999999</v>
      </c>
      <c r="D65" t="s">
        <v>2576</v>
      </c>
    </row>
    <row r="66" spans="1:4">
      <c r="A66" t="s">
        <v>526</v>
      </c>
      <c r="B66" t="s">
        <v>835</v>
      </c>
      <c r="C66">
        <v>1765.21</v>
      </c>
      <c r="D66" t="s">
        <v>2574</v>
      </c>
    </row>
    <row r="67" spans="1:4">
      <c r="A67" t="s">
        <v>571</v>
      </c>
      <c r="B67" t="s">
        <v>836</v>
      </c>
      <c r="C67">
        <v>19092.8</v>
      </c>
      <c r="D67" t="s">
        <v>2572</v>
      </c>
    </row>
    <row r="68" spans="1:4">
      <c r="A68" t="s">
        <v>386</v>
      </c>
      <c r="B68" t="s">
        <v>837</v>
      </c>
      <c r="C68">
        <v>2927.11</v>
      </c>
      <c r="D68" t="s">
        <v>2576</v>
      </c>
    </row>
    <row r="69" spans="1:4">
      <c r="A69" t="s">
        <v>284</v>
      </c>
      <c r="B69" t="s">
        <v>838</v>
      </c>
      <c r="C69">
        <v>1416.78</v>
      </c>
      <c r="D69" t="s">
        <v>2570</v>
      </c>
    </row>
    <row r="70" spans="1:4">
      <c r="A70" t="s">
        <v>717</v>
      </c>
      <c r="B70" t="s">
        <v>839</v>
      </c>
      <c r="C70">
        <v>69.889999999999986</v>
      </c>
      <c r="D70" t="s">
        <v>2571</v>
      </c>
    </row>
    <row r="71" spans="1:4">
      <c r="A71" t="s">
        <v>167</v>
      </c>
      <c r="B71" t="s">
        <v>840</v>
      </c>
      <c r="C71">
        <v>330.02000000000004</v>
      </c>
      <c r="D71" t="s">
        <v>2578</v>
      </c>
    </row>
    <row r="72" spans="1:4">
      <c r="A72" t="s">
        <v>320</v>
      </c>
      <c r="B72" t="s">
        <v>841</v>
      </c>
      <c r="C72">
        <v>3742.5800000000004</v>
      </c>
      <c r="D72" t="s">
        <v>2574</v>
      </c>
    </row>
    <row r="73" spans="1:4">
      <c r="A73" t="s">
        <v>268</v>
      </c>
      <c r="B73" t="s">
        <v>842</v>
      </c>
      <c r="C73">
        <v>2306.8500000000004</v>
      </c>
      <c r="D73" t="s">
        <v>2578</v>
      </c>
    </row>
    <row r="74" spans="1:4">
      <c r="A74" t="s">
        <v>414</v>
      </c>
      <c r="B74" t="s">
        <v>843</v>
      </c>
      <c r="C74">
        <v>35.25</v>
      </c>
      <c r="D74" t="s">
        <v>2570</v>
      </c>
    </row>
    <row r="75" spans="1:4">
      <c r="A75" t="s">
        <v>565</v>
      </c>
      <c r="B75" t="s">
        <v>844</v>
      </c>
      <c r="C75">
        <v>18411.59</v>
      </c>
      <c r="D75" t="s">
        <v>2572</v>
      </c>
    </row>
    <row r="76" spans="1:4">
      <c r="A76" t="s">
        <v>198</v>
      </c>
      <c r="B76" t="s">
        <v>845</v>
      </c>
      <c r="C76">
        <v>25984.99</v>
      </c>
      <c r="D76" t="s">
        <v>2575</v>
      </c>
    </row>
    <row r="77" spans="1:4">
      <c r="A77" t="s">
        <v>641</v>
      </c>
      <c r="B77" t="s">
        <v>1127</v>
      </c>
      <c r="C77">
        <v>22.8</v>
      </c>
      <c r="D77" t="s">
        <v>2571</v>
      </c>
    </row>
    <row r="78" spans="1:4">
      <c r="A78" t="s">
        <v>318</v>
      </c>
      <c r="B78" t="s">
        <v>847</v>
      </c>
      <c r="C78">
        <v>21044.789999999997</v>
      </c>
      <c r="D78" t="s">
        <v>2574</v>
      </c>
    </row>
    <row r="79" spans="1:4">
      <c r="A79" t="s">
        <v>685</v>
      </c>
      <c r="B79" t="s">
        <v>848</v>
      </c>
      <c r="C79">
        <v>4495.2000000000007</v>
      </c>
      <c r="D79" t="s">
        <v>2572</v>
      </c>
    </row>
    <row r="80" spans="1:4">
      <c r="A80" t="s">
        <v>530</v>
      </c>
      <c r="B80" t="s">
        <v>849</v>
      </c>
      <c r="C80">
        <v>3346.8600000000006</v>
      </c>
      <c r="D80" t="s">
        <v>2574</v>
      </c>
    </row>
    <row r="81" spans="1:4">
      <c r="A81" t="s">
        <v>157</v>
      </c>
      <c r="B81" t="s">
        <v>850</v>
      </c>
      <c r="C81">
        <v>872.03</v>
      </c>
      <c r="D81" t="s">
        <v>2573</v>
      </c>
    </row>
    <row r="82" spans="1:4">
      <c r="A82" t="s">
        <v>522</v>
      </c>
      <c r="B82" t="s">
        <v>851</v>
      </c>
      <c r="C82">
        <v>7418.31</v>
      </c>
      <c r="D82" t="s">
        <v>2574</v>
      </c>
    </row>
    <row r="83" spans="1:4">
      <c r="A83" t="s">
        <v>607</v>
      </c>
      <c r="B83" t="s">
        <v>852</v>
      </c>
      <c r="C83">
        <v>871.09999999999991</v>
      </c>
      <c r="D83" t="s">
        <v>2571</v>
      </c>
    </row>
    <row r="84" spans="1:4">
      <c r="A84" t="s">
        <v>711</v>
      </c>
      <c r="B84" t="s">
        <v>853</v>
      </c>
      <c r="C84">
        <v>101.59</v>
      </c>
      <c r="D84" t="s">
        <v>2571</v>
      </c>
    </row>
    <row r="85" spans="1:4">
      <c r="A85" t="s">
        <v>400</v>
      </c>
      <c r="B85" t="s">
        <v>854</v>
      </c>
      <c r="C85">
        <v>62.689999999999984</v>
      </c>
      <c r="D85" t="s">
        <v>2575</v>
      </c>
    </row>
    <row r="86" spans="1:4">
      <c r="A86" t="s">
        <v>406</v>
      </c>
      <c r="B86" t="s">
        <v>855</v>
      </c>
      <c r="C86">
        <v>899.93000000000006</v>
      </c>
      <c r="D86" t="s">
        <v>2576</v>
      </c>
    </row>
    <row r="87" spans="1:4">
      <c r="A87" t="s">
        <v>272</v>
      </c>
      <c r="B87" t="s">
        <v>856</v>
      </c>
      <c r="C87">
        <v>705.84999999999991</v>
      </c>
      <c r="D87" t="s">
        <v>2578</v>
      </c>
    </row>
    <row r="88" spans="1:4">
      <c r="A88" t="s">
        <v>738</v>
      </c>
      <c r="B88" t="s">
        <v>857</v>
      </c>
      <c r="C88">
        <v>3559.5</v>
      </c>
      <c r="D88" t="s">
        <v>2576</v>
      </c>
    </row>
    <row r="89" spans="1:4">
      <c r="A89" t="s">
        <v>746</v>
      </c>
      <c r="B89" t="s">
        <v>858</v>
      </c>
      <c r="C89">
        <v>1464.5900000000001</v>
      </c>
      <c r="D89" t="s">
        <v>2576</v>
      </c>
    </row>
    <row r="90" spans="1:4">
      <c r="A90" t="s">
        <v>589</v>
      </c>
      <c r="B90" t="s">
        <v>859</v>
      </c>
      <c r="C90">
        <v>1920.98</v>
      </c>
      <c r="D90" t="s">
        <v>2572</v>
      </c>
    </row>
    <row r="91" spans="1:4">
      <c r="A91" t="s">
        <v>456</v>
      </c>
      <c r="B91" t="s">
        <v>860</v>
      </c>
      <c r="C91">
        <v>205.92000000000002</v>
      </c>
      <c r="D91" t="s">
        <v>2570</v>
      </c>
    </row>
    <row r="92" spans="1:4">
      <c r="A92" t="s">
        <v>597</v>
      </c>
      <c r="B92" t="s">
        <v>861</v>
      </c>
      <c r="C92">
        <v>45.449999999999996</v>
      </c>
      <c r="D92" t="s">
        <v>2571</v>
      </c>
    </row>
    <row r="93" spans="1:4">
      <c r="A93" t="s">
        <v>194</v>
      </c>
      <c r="B93" t="s">
        <v>862</v>
      </c>
      <c r="C93">
        <v>135.80000000000001</v>
      </c>
      <c r="D93" t="s">
        <v>2575</v>
      </c>
    </row>
    <row r="94" spans="1:4">
      <c r="A94" t="s">
        <v>661</v>
      </c>
      <c r="B94" t="s">
        <v>863</v>
      </c>
      <c r="C94">
        <v>613.34</v>
      </c>
      <c r="D94" t="s">
        <v>2570</v>
      </c>
    </row>
    <row r="95" spans="1:4">
      <c r="A95" t="s">
        <v>450</v>
      </c>
      <c r="B95" t="s">
        <v>864</v>
      </c>
      <c r="C95">
        <v>89.170000000000016</v>
      </c>
      <c r="D95" t="s">
        <v>2571</v>
      </c>
    </row>
    <row r="96" spans="1:4">
      <c r="A96" t="s">
        <v>744</v>
      </c>
      <c r="B96" t="s">
        <v>865</v>
      </c>
      <c r="C96">
        <v>1154.25</v>
      </c>
      <c r="D96" t="s">
        <v>2576</v>
      </c>
    </row>
    <row r="97" spans="1:4">
      <c r="A97" t="s">
        <v>324</v>
      </c>
      <c r="B97" t="s">
        <v>866</v>
      </c>
      <c r="C97">
        <v>18558.730000000003</v>
      </c>
      <c r="D97" t="s">
        <v>2574</v>
      </c>
    </row>
    <row r="98" spans="1:4">
      <c r="A98" t="s">
        <v>190</v>
      </c>
      <c r="B98" t="s">
        <v>867</v>
      </c>
      <c r="C98">
        <v>1719.1100000000001</v>
      </c>
      <c r="D98" t="s">
        <v>2575</v>
      </c>
    </row>
    <row r="99" spans="1:4">
      <c r="A99" t="s">
        <v>466</v>
      </c>
      <c r="B99" t="s">
        <v>868</v>
      </c>
      <c r="C99">
        <v>298.63</v>
      </c>
      <c r="D99" t="s">
        <v>2570</v>
      </c>
    </row>
    <row r="100" spans="1:4">
      <c r="A100" t="s">
        <v>276</v>
      </c>
      <c r="B100" t="s">
        <v>869</v>
      </c>
      <c r="C100">
        <v>1619.36</v>
      </c>
      <c r="D100" t="s">
        <v>2570</v>
      </c>
    </row>
    <row r="101" spans="1:4">
      <c r="A101" t="s">
        <v>240</v>
      </c>
      <c r="B101" t="s">
        <v>873</v>
      </c>
      <c r="C101">
        <v>212.47</v>
      </c>
      <c r="D101" t="s">
        <v>2571</v>
      </c>
    </row>
    <row r="102" spans="1:4">
      <c r="A102" t="s">
        <v>577</v>
      </c>
      <c r="B102" t="s">
        <v>874</v>
      </c>
      <c r="C102">
        <v>38.049999999999997</v>
      </c>
      <c r="D102" t="s">
        <v>2572</v>
      </c>
    </row>
    <row r="103" spans="1:4">
      <c r="A103" t="s">
        <v>344</v>
      </c>
      <c r="B103" t="s">
        <v>875</v>
      </c>
      <c r="C103">
        <v>18019.07</v>
      </c>
      <c r="D103" t="s">
        <v>2574</v>
      </c>
    </row>
    <row r="104" spans="1:4">
      <c r="A104" t="s">
        <v>250</v>
      </c>
      <c r="B104" t="s">
        <v>876</v>
      </c>
      <c r="C104">
        <v>46.6</v>
      </c>
      <c r="D104" t="s">
        <v>2573</v>
      </c>
    </row>
    <row r="105" spans="1:4">
      <c r="A105" t="s">
        <v>216</v>
      </c>
      <c r="B105" t="s">
        <v>877</v>
      </c>
      <c r="C105">
        <v>856.61000000000013</v>
      </c>
      <c r="D105" t="s">
        <v>2575</v>
      </c>
    </row>
    <row r="106" spans="1:4">
      <c r="A106" t="s">
        <v>234</v>
      </c>
      <c r="B106" t="s">
        <v>878</v>
      </c>
      <c r="C106">
        <v>30.45</v>
      </c>
      <c r="D106" t="s">
        <v>2571</v>
      </c>
    </row>
    <row r="107" spans="1:4">
      <c r="A107" t="s">
        <v>220</v>
      </c>
      <c r="B107" t="s">
        <v>879</v>
      </c>
      <c r="C107">
        <v>4652.3099999999995</v>
      </c>
      <c r="D107" t="s">
        <v>2575</v>
      </c>
    </row>
    <row r="108" spans="1:4">
      <c r="A108" t="s">
        <v>151</v>
      </c>
      <c r="B108" t="s">
        <v>880</v>
      </c>
      <c r="C108">
        <v>16871.919999999998</v>
      </c>
      <c r="D108" t="s">
        <v>2573</v>
      </c>
    </row>
    <row r="109" spans="1:4">
      <c r="A109" t="s">
        <v>350</v>
      </c>
      <c r="B109" t="s">
        <v>881</v>
      </c>
      <c r="C109">
        <v>25750.609999999997</v>
      </c>
      <c r="D109" t="s">
        <v>2574</v>
      </c>
    </row>
    <row r="110" spans="1:4">
      <c r="A110" t="s">
        <v>649</v>
      </c>
      <c r="B110" t="s">
        <v>882</v>
      </c>
      <c r="C110">
        <v>868.63</v>
      </c>
      <c r="D110" t="s">
        <v>2571</v>
      </c>
    </row>
    <row r="111" spans="1:4">
      <c r="A111" t="s">
        <v>155</v>
      </c>
      <c r="B111" t="s">
        <v>883</v>
      </c>
      <c r="C111">
        <v>1422.89</v>
      </c>
      <c r="D111" t="s">
        <v>2573</v>
      </c>
    </row>
    <row r="112" spans="1:4">
      <c r="A112" t="s">
        <v>388</v>
      </c>
      <c r="B112" t="s">
        <v>884</v>
      </c>
      <c r="C112">
        <v>636.02</v>
      </c>
      <c r="D112" t="s">
        <v>2576</v>
      </c>
    </row>
    <row r="113" spans="1:4">
      <c r="A113" t="s">
        <v>402</v>
      </c>
      <c r="B113" t="s">
        <v>885</v>
      </c>
      <c r="C113">
        <v>78</v>
      </c>
      <c r="D113" t="s">
        <v>2575</v>
      </c>
    </row>
    <row r="114" spans="1:4">
      <c r="A114" t="s">
        <v>551</v>
      </c>
      <c r="B114" t="s">
        <v>886</v>
      </c>
      <c r="C114">
        <v>583.97</v>
      </c>
      <c r="D114" t="s">
        <v>2572</v>
      </c>
    </row>
    <row r="115" spans="1:4">
      <c r="A115" t="s">
        <v>192</v>
      </c>
      <c r="B115" t="s">
        <v>887</v>
      </c>
      <c r="C115">
        <v>1475.5900000000001</v>
      </c>
      <c r="D115" t="s">
        <v>2575</v>
      </c>
    </row>
    <row r="116" spans="1:4">
      <c r="A116" t="s">
        <v>699</v>
      </c>
      <c r="B116" t="s">
        <v>888</v>
      </c>
      <c r="C116">
        <v>64.2</v>
      </c>
      <c r="D116" t="s">
        <v>2571</v>
      </c>
    </row>
    <row r="117" spans="1:4">
      <c r="A117" t="s">
        <v>169</v>
      </c>
      <c r="B117" t="s">
        <v>889</v>
      </c>
      <c r="C117">
        <v>1400.21</v>
      </c>
      <c r="D117" t="s">
        <v>2578</v>
      </c>
    </row>
    <row r="118" spans="1:4">
      <c r="A118" t="s">
        <v>567</v>
      </c>
      <c r="B118" t="s">
        <v>890</v>
      </c>
      <c r="C118">
        <v>7803.76</v>
      </c>
      <c r="D118" t="s">
        <v>2572</v>
      </c>
    </row>
    <row r="119" spans="1:4">
      <c r="A119" t="s">
        <v>348</v>
      </c>
      <c r="B119" t="s">
        <v>891</v>
      </c>
      <c r="C119">
        <v>25457.7</v>
      </c>
      <c r="D119" t="s">
        <v>2574</v>
      </c>
    </row>
    <row r="120" spans="1:4">
      <c r="A120" t="s">
        <v>583</v>
      </c>
      <c r="B120" t="s">
        <v>892</v>
      </c>
      <c r="C120">
        <v>2160.29</v>
      </c>
      <c r="D120" t="s">
        <v>2572</v>
      </c>
    </row>
    <row r="121" spans="1:4">
      <c r="A121" t="s">
        <v>701</v>
      </c>
      <c r="B121" t="s">
        <v>893</v>
      </c>
      <c r="C121">
        <v>32</v>
      </c>
      <c r="D121" t="s">
        <v>2571</v>
      </c>
    </row>
    <row r="122" spans="1:4">
      <c r="A122" t="s">
        <v>613</v>
      </c>
      <c r="B122" t="s">
        <v>894</v>
      </c>
      <c r="C122">
        <v>386.16</v>
      </c>
      <c r="D122" t="s">
        <v>2571</v>
      </c>
    </row>
    <row r="123" spans="1:4">
      <c r="A123" t="s">
        <v>143</v>
      </c>
      <c r="B123" t="s">
        <v>895</v>
      </c>
      <c r="C123">
        <v>174.49999999999997</v>
      </c>
      <c r="D123" t="s">
        <v>2571</v>
      </c>
    </row>
    <row r="124" spans="1:4">
      <c r="A124" t="s">
        <v>210</v>
      </c>
      <c r="B124" t="s">
        <v>896</v>
      </c>
      <c r="C124">
        <v>6341.2</v>
      </c>
      <c r="D124" t="s">
        <v>2575</v>
      </c>
    </row>
    <row r="125" spans="1:4">
      <c r="A125" t="s">
        <v>637</v>
      </c>
      <c r="B125" t="s">
        <v>897</v>
      </c>
      <c r="C125">
        <v>195.04999999999998</v>
      </c>
      <c r="D125" t="s">
        <v>2571</v>
      </c>
    </row>
    <row r="126" spans="1:4">
      <c r="A126" t="s">
        <v>539</v>
      </c>
      <c r="B126" t="s">
        <v>898</v>
      </c>
      <c r="C126">
        <v>227.10999999999996</v>
      </c>
      <c r="D126" t="s">
        <v>2572</v>
      </c>
    </row>
    <row r="127" spans="1:4">
      <c r="A127" t="s">
        <v>410</v>
      </c>
      <c r="B127" t="s">
        <v>902</v>
      </c>
      <c r="C127">
        <v>233.60000000000002</v>
      </c>
      <c r="D127" t="s">
        <v>2575</v>
      </c>
    </row>
    <row r="128" spans="1:4">
      <c r="A128" t="s">
        <v>689</v>
      </c>
      <c r="B128" t="s">
        <v>903</v>
      </c>
      <c r="C128">
        <v>2670.56</v>
      </c>
      <c r="D128" t="s">
        <v>2572</v>
      </c>
    </row>
    <row r="129" spans="1:4">
      <c r="A129" t="s">
        <v>736</v>
      </c>
      <c r="B129" t="s">
        <v>904</v>
      </c>
      <c r="C129">
        <v>921.36000000000013</v>
      </c>
      <c r="D129" t="s">
        <v>2576</v>
      </c>
    </row>
    <row r="130" spans="1:4">
      <c r="A130" t="s">
        <v>230</v>
      </c>
      <c r="B130" t="s">
        <v>905</v>
      </c>
      <c r="C130">
        <v>97.25</v>
      </c>
      <c r="D130" t="s">
        <v>2578</v>
      </c>
    </row>
    <row r="131" spans="1:4">
      <c r="A131" t="s">
        <v>163</v>
      </c>
      <c r="B131" t="s">
        <v>906</v>
      </c>
      <c r="C131">
        <v>661.6099999999999</v>
      </c>
      <c r="D131" t="s">
        <v>2578</v>
      </c>
    </row>
    <row r="132" spans="1:4">
      <c r="A132" t="s">
        <v>460</v>
      </c>
      <c r="B132" t="s">
        <v>907</v>
      </c>
      <c r="C132">
        <v>169.62</v>
      </c>
      <c r="D132" t="s">
        <v>2570</v>
      </c>
    </row>
    <row r="133" spans="1:4">
      <c r="A133" t="s">
        <v>645</v>
      </c>
      <c r="B133" t="s">
        <v>908</v>
      </c>
      <c r="C133">
        <v>482.58</v>
      </c>
      <c r="D133" t="s">
        <v>2571</v>
      </c>
    </row>
    <row r="134" spans="1:4">
      <c r="A134" t="s">
        <v>575</v>
      </c>
      <c r="B134" t="s">
        <v>909</v>
      </c>
      <c r="C134">
        <v>10592.62</v>
      </c>
      <c r="D134" t="s">
        <v>2572</v>
      </c>
    </row>
    <row r="135" spans="1:4">
      <c r="A135" t="s">
        <v>280</v>
      </c>
      <c r="B135" t="s">
        <v>910</v>
      </c>
      <c r="C135">
        <v>265.7</v>
      </c>
      <c r="D135" t="s">
        <v>2570</v>
      </c>
    </row>
    <row r="136" spans="1:4">
      <c r="A136" t="s">
        <v>603</v>
      </c>
      <c r="B136" t="s">
        <v>911</v>
      </c>
      <c r="C136">
        <v>9207.1999999999989</v>
      </c>
      <c r="D136" t="s">
        <v>2571</v>
      </c>
    </row>
    <row r="137" spans="1:4">
      <c r="A137" t="s">
        <v>601</v>
      </c>
      <c r="B137" t="s">
        <v>912</v>
      </c>
      <c r="C137">
        <v>1737.1799999999998</v>
      </c>
      <c r="D137" t="s">
        <v>2571</v>
      </c>
    </row>
    <row r="138" spans="1:4">
      <c r="A138" t="s">
        <v>322</v>
      </c>
      <c r="B138" t="s">
        <v>913</v>
      </c>
      <c r="C138">
        <v>4197.07</v>
      </c>
      <c r="D138" t="s">
        <v>2574</v>
      </c>
    </row>
    <row r="139" spans="1:4">
      <c r="A139" t="s">
        <v>691</v>
      </c>
      <c r="B139" t="s">
        <v>914</v>
      </c>
      <c r="C139">
        <v>1571.54</v>
      </c>
      <c r="D139" t="s">
        <v>2572</v>
      </c>
    </row>
    <row r="140" spans="1:4">
      <c r="A140" t="s">
        <v>478</v>
      </c>
      <c r="B140" t="s">
        <v>915</v>
      </c>
      <c r="C140">
        <v>585.36</v>
      </c>
      <c r="D140" t="s">
        <v>2578</v>
      </c>
    </row>
    <row r="141" spans="1:4">
      <c r="A141" t="s">
        <v>561</v>
      </c>
      <c r="B141" t="s">
        <v>916</v>
      </c>
      <c r="C141">
        <v>19.649999999999999</v>
      </c>
      <c r="D141" t="s">
        <v>2575</v>
      </c>
    </row>
    <row r="142" spans="1:4">
      <c r="A142" t="s">
        <v>579</v>
      </c>
      <c r="B142" t="s">
        <v>917</v>
      </c>
      <c r="C142">
        <v>6651.5199999999995</v>
      </c>
      <c r="D142" t="s">
        <v>2572</v>
      </c>
    </row>
    <row r="143" spans="1:4">
      <c r="A143" t="s">
        <v>282</v>
      </c>
      <c r="B143" t="s">
        <v>918</v>
      </c>
      <c r="C143">
        <v>1220.7099999999998</v>
      </c>
      <c r="D143" t="s">
        <v>2570</v>
      </c>
    </row>
    <row r="144" spans="1:4">
      <c r="A144" t="s">
        <v>418</v>
      </c>
      <c r="B144" t="s">
        <v>919</v>
      </c>
      <c r="C144">
        <v>298.56000000000006</v>
      </c>
      <c r="D144" t="s">
        <v>2570</v>
      </c>
    </row>
    <row r="145" spans="1:4">
      <c r="A145" t="s">
        <v>266</v>
      </c>
      <c r="B145" t="s">
        <v>920</v>
      </c>
      <c r="C145">
        <v>7875.9299999999994</v>
      </c>
      <c r="D145" t="s">
        <v>2578</v>
      </c>
    </row>
    <row r="146" spans="1:4">
      <c r="A146" t="s">
        <v>416</v>
      </c>
      <c r="B146" t="s">
        <v>921</v>
      </c>
      <c r="C146">
        <v>508.81000000000006</v>
      </c>
      <c r="D146" t="s">
        <v>2570</v>
      </c>
    </row>
    <row r="147" spans="1:4">
      <c r="A147" t="s">
        <v>754</v>
      </c>
      <c r="B147" t="s">
        <v>922</v>
      </c>
      <c r="C147">
        <v>934.02</v>
      </c>
      <c r="D147" t="s">
        <v>2576</v>
      </c>
    </row>
    <row r="148" spans="1:4">
      <c r="A148" t="s">
        <v>695</v>
      </c>
      <c r="B148" t="s">
        <v>923</v>
      </c>
      <c r="C148">
        <v>1725.45</v>
      </c>
      <c r="D148" t="s">
        <v>2572</v>
      </c>
    </row>
    <row r="149" spans="1:4">
      <c r="A149" t="s">
        <v>559</v>
      </c>
      <c r="B149" t="s">
        <v>924</v>
      </c>
      <c r="C149">
        <v>57.6</v>
      </c>
      <c r="D149" t="s">
        <v>2575</v>
      </c>
    </row>
    <row r="150" spans="1:4">
      <c r="A150" t="s">
        <v>555</v>
      </c>
      <c r="B150" t="s">
        <v>925</v>
      </c>
      <c r="C150">
        <v>6512.2099999999991</v>
      </c>
      <c r="D150" t="s">
        <v>2572</v>
      </c>
    </row>
    <row r="151" spans="1:4">
      <c r="A151" t="s">
        <v>569</v>
      </c>
      <c r="B151" t="s">
        <v>928</v>
      </c>
      <c r="C151">
        <v>14619.880000000001</v>
      </c>
      <c r="D151" t="s">
        <v>2572</v>
      </c>
    </row>
    <row r="152" spans="1:4">
      <c r="A152" t="s">
        <v>728</v>
      </c>
      <c r="B152" t="s">
        <v>929</v>
      </c>
      <c r="C152">
        <v>1276.82</v>
      </c>
      <c r="D152" t="s">
        <v>2576</v>
      </c>
    </row>
    <row r="153" spans="1:4">
      <c r="A153" t="s">
        <v>412</v>
      </c>
      <c r="B153" t="s">
        <v>930</v>
      </c>
      <c r="C153">
        <v>740.01999999999987</v>
      </c>
      <c r="D153" t="s">
        <v>2570</v>
      </c>
    </row>
    <row r="154" spans="1:4">
      <c r="A154" t="s">
        <v>490</v>
      </c>
      <c r="B154" t="s">
        <v>931</v>
      </c>
      <c r="C154">
        <v>321.74</v>
      </c>
      <c r="D154" t="s">
        <v>2575</v>
      </c>
    </row>
    <row r="155" spans="1:4">
      <c r="A155" t="s">
        <v>468</v>
      </c>
      <c r="B155" t="s">
        <v>932</v>
      </c>
      <c r="C155">
        <v>113.4</v>
      </c>
      <c r="D155" t="s">
        <v>2578</v>
      </c>
    </row>
    <row r="156" spans="1:4">
      <c r="A156" t="s">
        <v>496</v>
      </c>
      <c r="B156" t="s">
        <v>933</v>
      </c>
      <c r="C156">
        <v>1027.8400000000001</v>
      </c>
      <c r="D156" t="s">
        <v>2571</v>
      </c>
    </row>
    <row r="157" spans="1:4">
      <c r="A157" t="s">
        <v>599</v>
      </c>
      <c r="B157" t="s">
        <v>934</v>
      </c>
      <c r="C157">
        <v>1379.65</v>
      </c>
      <c r="D157" t="s">
        <v>2571</v>
      </c>
    </row>
    <row r="158" spans="1:4">
      <c r="A158" t="s">
        <v>693</v>
      </c>
      <c r="B158" t="s">
        <v>935</v>
      </c>
      <c r="C158">
        <v>1526.71</v>
      </c>
      <c r="D158" t="s">
        <v>2572</v>
      </c>
    </row>
    <row r="159" spans="1:4">
      <c r="A159" t="s">
        <v>278</v>
      </c>
      <c r="B159" t="s">
        <v>936</v>
      </c>
      <c r="C159">
        <v>647.37000000000012</v>
      </c>
      <c r="D159" t="s">
        <v>2570</v>
      </c>
    </row>
    <row r="160" spans="1:4">
      <c r="A160" t="s">
        <v>246</v>
      </c>
      <c r="B160" t="s">
        <v>937</v>
      </c>
      <c r="C160">
        <v>2030.7399999999998</v>
      </c>
      <c r="D160" t="s">
        <v>2573</v>
      </c>
    </row>
    <row r="161" spans="1:4">
      <c r="A161" t="s">
        <v>372</v>
      </c>
      <c r="B161" t="s">
        <v>938</v>
      </c>
      <c r="C161">
        <v>5598.19</v>
      </c>
      <c r="D161" t="s">
        <v>2577</v>
      </c>
    </row>
    <row r="162" spans="1:4">
      <c r="A162" t="s">
        <v>464</v>
      </c>
      <c r="B162" t="s">
        <v>939</v>
      </c>
      <c r="C162">
        <v>1961.0100000000002</v>
      </c>
      <c r="D162" t="s">
        <v>2577</v>
      </c>
    </row>
    <row r="163" spans="1:4">
      <c r="A163" t="s">
        <v>494</v>
      </c>
      <c r="B163" t="s">
        <v>940</v>
      </c>
      <c r="C163">
        <v>45.160000000000004</v>
      </c>
      <c r="D163" t="s">
        <v>2570</v>
      </c>
    </row>
    <row r="164" spans="1:4">
      <c r="A164" t="s">
        <v>653</v>
      </c>
      <c r="B164" t="s">
        <v>941</v>
      </c>
      <c r="C164">
        <v>13854.679999999998</v>
      </c>
      <c r="D164" t="s">
        <v>2570</v>
      </c>
    </row>
    <row r="165" spans="1:4">
      <c r="A165" t="s">
        <v>647</v>
      </c>
      <c r="B165" t="s">
        <v>942</v>
      </c>
      <c r="C165">
        <v>235.20999999999998</v>
      </c>
      <c r="D165" t="s">
        <v>2571</v>
      </c>
    </row>
    <row r="166" spans="1:4">
      <c r="A166" t="s">
        <v>352</v>
      </c>
      <c r="B166" t="s">
        <v>943</v>
      </c>
      <c r="C166">
        <v>19652.699999999997</v>
      </c>
      <c r="D166" t="s">
        <v>2574</v>
      </c>
    </row>
    <row r="167" spans="1:4">
      <c r="A167" t="s">
        <v>300</v>
      </c>
      <c r="B167" t="s">
        <v>944</v>
      </c>
      <c r="C167">
        <v>5196.6499999999996</v>
      </c>
      <c r="D167" t="s">
        <v>2572</v>
      </c>
    </row>
    <row r="168" spans="1:4">
      <c r="A168" t="s">
        <v>723</v>
      </c>
      <c r="B168" t="s">
        <v>945</v>
      </c>
      <c r="C168">
        <v>103.99</v>
      </c>
      <c r="D168" t="s">
        <v>2571</v>
      </c>
    </row>
    <row r="169" spans="1:4">
      <c r="A169" t="s">
        <v>298</v>
      </c>
      <c r="B169" t="s">
        <v>946</v>
      </c>
      <c r="C169">
        <v>226.14000000000004</v>
      </c>
      <c r="D169" t="s">
        <v>2570</v>
      </c>
    </row>
    <row r="170" spans="1:4">
      <c r="A170" t="s">
        <v>484</v>
      </c>
      <c r="B170" t="s">
        <v>947</v>
      </c>
      <c r="C170">
        <v>961.3599999999999</v>
      </c>
      <c r="D170" t="s">
        <v>2575</v>
      </c>
    </row>
    <row r="171" spans="1:4">
      <c r="A171" t="s">
        <v>296</v>
      </c>
      <c r="B171" t="s">
        <v>948</v>
      </c>
      <c r="C171">
        <v>611.34</v>
      </c>
      <c r="D171" t="s">
        <v>2570</v>
      </c>
    </row>
    <row r="172" spans="1:4">
      <c r="A172" t="s">
        <v>446</v>
      </c>
      <c r="B172" t="s">
        <v>949</v>
      </c>
      <c r="C172">
        <v>211.96999999999997</v>
      </c>
      <c r="D172" t="s">
        <v>2571</v>
      </c>
    </row>
    <row r="173" spans="1:4">
      <c r="A173" t="s">
        <v>472</v>
      </c>
      <c r="B173" t="s">
        <v>950</v>
      </c>
      <c r="C173">
        <v>1056.18</v>
      </c>
      <c r="D173" t="s">
        <v>2578</v>
      </c>
    </row>
    <row r="174" spans="1:4">
      <c r="A174" t="s">
        <v>657</v>
      </c>
      <c r="B174" t="s">
        <v>951</v>
      </c>
      <c r="C174">
        <v>8886.0400000000009</v>
      </c>
      <c r="D174" t="s">
        <v>2570</v>
      </c>
    </row>
    <row r="175" spans="1:4">
      <c r="A175" t="s">
        <v>470</v>
      </c>
      <c r="B175" t="s">
        <v>952</v>
      </c>
      <c r="C175">
        <v>4750.49</v>
      </c>
      <c r="D175" t="s">
        <v>2578</v>
      </c>
    </row>
    <row r="176" spans="1:4">
      <c r="A176" t="s">
        <v>428</v>
      </c>
      <c r="B176" t="s">
        <v>953</v>
      </c>
      <c r="C176">
        <v>723.47</v>
      </c>
      <c r="D176" t="s">
        <v>2570</v>
      </c>
    </row>
    <row r="177" spans="1:4">
      <c r="A177" t="s">
        <v>627</v>
      </c>
      <c r="B177" t="s">
        <v>954</v>
      </c>
      <c r="C177">
        <v>34.6</v>
      </c>
      <c r="D177" t="s">
        <v>2571</v>
      </c>
    </row>
    <row r="178" spans="1:4">
      <c r="A178" t="s">
        <v>537</v>
      </c>
      <c r="B178" t="s">
        <v>955</v>
      </c>
      <c r="C178">
        <v>801.14</v>
      </c>
      <c r="D178" t="s">
        <v>2572</v>
      </c>
    </row>
    <row r="179" spans="1:4">
      <c r="A179" t="s">
        <v>595</v>
      </c>
      <c r="B179" t="s">
        <v>956</v>
      </c>
      <c r="C179">
        <v>73.75</v>
      </c>
      <c r="D179" t="s">
        <v>2571</v>
      </c>
    </row>
    <row r="180" spans="1:4">
      <c r="A180" t="s">
        <v>238</v>
      </c>
      <c r="B180" t="s">
        <v>957</v>
      </c>
      <c r="C180">
        <v>73.599999999999994</v>
      </c>
      <c r="D180" t="s">
        <v>2571</v>
      </c>
    </row>
    <row r="181" spans="1:4">
      <c r="A181" t="s">
        <v>222</v>
      </c>
      <c r="B181" t="s">
        <v>958</v>
      </c>
      <c r="C181">
        <v>174.07</v>
      </c>
      <c r="D181" t="s">
        <v>2578</v>
      </c>
    </row>
    <row r="182" spans="1:4">
      <c r="A182" t="s">
        <v>482</v>
      </c>
      <c r="B182" t="s">
        <v>959</v>
      </c>
      <c r="C182">
        <v>550.80999999999995</v>
      </c>
      <c r="D182" t="s">
        <v>2578</v>
      </c>
    </row>
    <row r="183" spans="1:4">
      <c r="A183" t="s">
        <v>516</v>
      </c>
      <c r="B183" t="s">
        <v>960</v>
      </c>
      <c r="C183">
        <v>2217.7799999999997</v>
      </c>
      <c r="D183" t="s">
        <v>2574</v>
      </c>
    </row>
    <row r="184" spans="1:4">
      <c r="A184" t="s">
        <v>141</v>
      </c>
      <c r="B184" t="s">
        <v>961</v>
      </c>
      <c r="C184">
        <v>3978.1999999999994</v>
      </c>
      <c r="D184" t="s">
        <v>2573</v>
      </c>
    </row>
    <row r="185" spans="1:4">
      <c r="A185" t="s">
        <v>226</v>
      </c>
      <c r="B185" t="s">
        <v>962</v>
      </c>
      <c r="C185">
        <v>29.6</v>
      </c>
      <c r="D185" t="s">
        <v>2578</v>
      </c>
    </row>
    <row r="186" spans="1:4">
      <c r="A186" t="s">
        <v>709</v>
      </c>
      <c r="B186" t="s">
        <v>963</v>
      </c>
      <c r="C186">
        <v>165.35000000000002</v>
      </c>
      <c r="D186" t="s">
        <v>2571</v>
      </c>
    </row>
    <row r="187" spans="1:4">
      <c r="A187" t="s">
        <v>244</v>
      </c>
      <c r="B187" t="s">
        <v>964</v>
      </c>
      <c r="C187">
        <v>16272.599999999999</v>
      </c>
      <c r="D187" t="s">
        <v>2573</v>
      </c>
    </row>
    <row r="188" spans="1:4">
      <c r="A188" t="s">
        <v>476</v>
      </c>
      <c r="B188" t="s">
        <v>965</v>
      </c>
      <c r="C188">
        <v>290.11</v>
      </c>
      <c r="D188" t="s">
        <v>2578</v>
      </c>
    </row>
    <row r="189" spans="1:4">
      <c r="A189" t="s">
        <v>153</v>
      </c>
      <c r="B189" t="s">
        <v>966</v>
      </c>
      <c r="C189">
        <v>130.20000000000002</v>
      </c>
      <c r="D189" t="s">
        <v>2573</v>
      </c>
    </row>
    <row r="190" spans="1:4">
      <c r="A190" t="s">
        <v>430</v>
      </c>
      <c r="B190" t="s">
        <v>967</v>
      </c>
      <c r="C190">
        <v>252.46</v>
      </c>
      <c r="D190" t="s">
        <v>2570</v>
      </c>
    </row>
    <row r="191" spans="1:4">
      <c r="A191" t="s">
        <v>520</v>
      </c>
      <c r="B191" t="s">
        <v>968</v>
      </c>
      <c r="C191">
        <v>8219.2999999999993</v>
      </c>
      <c r="D191" t="s">
        <v>2574</v>
      </c>
    </row>
    <row r="192" spans="1:4">
      <c r="A192" t="s">
        <v>462</v>
      </c>
      <c r="B192" t="s">
        <v>970</v>
      </c>
      <c r="C192">
        <v>651.26</v>
      </c>
      <c r="D192" t="s">
        <v>2570</v>
      </c>
    </row>
    <row r="193" spans="1:4">
      <c r="A193" t="s">
        <v>252</v>
      </c>
      <c r="B193" t="s">
        <v>971</v>
      </c>
      <c r="C193">
        <v>300.15999999999997</v>
      </c>
      <c r="D193" t="s">
        <v>2573</v>
      </c>
    </row>
    <row r="194" spans="1:4">
      <c r="A194" t="s">
        <v>178</v>
      </c>
      <c r="B194" t="s">
        <v>972</v>
      </c>
      <c r="C194">
        <v>3662.92</v>
      </c>
      <c r="D194" t="s">
        <v>2577</v>
      </c>
    </row>
    <row r="195" spans="1:4">
      <c r="A195" t="s">
        <v>314</v>
      </c>
      <c r="B195" t="s">
        <v>973</v>
      </c>
      <c r="C195">
        <v>1125.33</v>
      </c>
      <c r="D195" t="s">
        <v>2577</v>
      </c>
    </row>
    <row r="196" spans="1:4">
      <c r="A196" t="s">
        <v>681</v>
      </c>
      <c r="B196" t="s">
        <v>974</v>
      </c>
      <c r="C196">
        <v>332.88</v>
      </c>
      <c r="D196" t="s">
        <v>2573</v>
      </c>
    </row>
    <row r="197" spans="1:4">
      <c r="A197" t="s">
        <v>159</v>
      </c>
      <c r="B197" t="s">
        <v>976</v>
      </c>
      <c r="C197">
        <v>2734.05</v>
      </c>
      <c r="D197" t="s">
        <v>2573</v>
      </c>
    </row>
    <row r="198" spans="1:4">
      <c r="A198" t="s">
        <v>705</v>
      </c>
      <c r="B198" t="s">
        <v>977</v>
      </c>
      <c r="C198">
        <v>2473.16</v>
      </c>
      <c r="D198" t="s">
        <v>2571</v>
      </c>
    </row>
    <row r="199" spans="1:4">
      <c r="A199" t="s">
        <v>504</v>
      </c>
      <c r="B199" t="s">
        <v>979</v>
      </c>
      <c r="C199">
        <v>20946.570000000003</v>
      </c>
      <c r="D199" t="s">
        <v>2574</v>
      </c>
    </row>
    <row r="200" spans="1:4">
      <c r="A200" t="s">
        <v>306</v>
      </c>
      <c r="B200" t="s">
        <v>980</v>
      </c>
      <c r="C200">
        <v>25.000000000000004</v>
      </c>
      <c r="D200" t="s">
        <v>2577</v>
      </c>
    </row>
    <row r="201" spans="1:4">
      <c r="A201" t="s">
        <v>310</v>
      </c>
      <c r="B201" t="s">
        <v>981</v>
      </c>
      <c r="C201">
        <v>555.18999999999994</v>
      </c>
      <c r="D201" t="s">
        <v>2577</v>
      </c>
    </row>
    <row r="202" spans="1:4">
      <c r="A202" t="s">
        <v>186</v>
      </c>
      <c r="B202" t="s">
        <v>984</v>
      </c>
      <c r="C202">
        <v>2857.73</v>
      </c>
      <c r="D202" t="s">
        <v>2577</v>
      </c>
    </row>
    <row r="203" spans="1:4">
      <c r="A203" t="s">
        <v>288</v>
      </c>
      <c r="B203" t="s">
        <v>985</v>
      </c>
      <c r="C203">
        <v>160.38</v>
      </c>
      <c r="D203" t="s">
        <v>2570</v>
      </c>
    </row>
    <row r="204" spans="1:4">
      <c r="A204" t="s">
        <v>256</v>
      </c>
      <c r="B204" t="s">
        <v>986</v>
      </c>
      <c r="C204">
        <v>2795.1499999999996</v>
      </c>
      <c r="D204" t="s">
        <v>2578</v>
      </c>
    </row>
    <row r="205" spans="1:4">
      <c r="A205" t="s">
        <v>659</v>
      </c>
      <c r="B205" t="s">
        <v>987</v>
      </c>
      <c r="C205">
        <v>785.10000000000014</v>
      </c>
      <c r="D205" t="s">
        <v>2570</v>
      </c>
    </row>
    <row r="206" spans="1:4">
      <c r="A206" t="s">
        <v>486</v>
      </c>
      <c r="B206" t="s">
        <v>989</v>
      </c>
      <c r="C206">
        <v>628.79999999999995</v>
      </c>
      <c r="D206" t="s">
        <v>2570</v>
      </c>
    </row>
    <row r="207" spans="1:4">
      <c r="A207" t="s">
        <v>440</v>
      </c>
      <c r="B207" t="s">
        <v>990</v>
      </c>
      <c r="C207">
        <v>549.39</v>
      </c>
      <c r="D207" t="s">
        <v>2571</v>
      </c>
    </row>
    <row r="208" spans="1:4">
      <c r="A208" t="s">
        <v>328</v>
      </c>
      <c r="B208" t="s">
        <v>991</v>
      </c>
      <c r="C208">
        <v>14569.100000000002</v>
      </c>
      <c r="D208" t="s">
        <v>2574</v>
      </c>
    </row>
    <row r="209" spans="1:4">
      <c r="A209" t="s">
        <v>242</v>
      </c>
      <c r="B209" t="s">
        <v>992</v>
      </c>
      <c r="C209">
        <v>308.69</v>
      </c>
      <c r="D209" t="s">
        <v>2571</v>
      </c>
    </row>
    <row r="210" spans="1:4">
      <c r="A210" t="s">
        <v>161</v>
      </c>
      <c r="B210" t="s">
        <v>993</v>
      </c>
      <c r="C210">
        <v>11607.000000000002</v>
      </c>
      <c r="D210" t="s">
        <v>2573</v>
      </c>
    </row>
    <row r="211" spans="1:4">
      <c r="A211" t="s">
        <v>204</v>
      </c>
      <c r="B211" t="s">
        <v>994</v>
      </c>
      <c r="C211">
        <v>2157.19</v>
      </c>
      <c r="D211" t="s">
        <v>2575</v>
      </c>
    </row>
    <row r="212" spans="1:4">
      <c r="A212" t="s">
        <v>145</v>
      </c>
      <c r="B212" t="s">
        <v>995</v>
      </c>
      <c r="C212">
        <v>335</v>
      </c>
      <c r="D212" t="s">
        <v>2571</v>
      </c>
    </row>
    <row r="213" spans="1:4">
      <c r="A213" t="s">
        <v>619</v>
      </c>
      <c r="B213" t="s">
        <v>996</v>
      </c>
      <c r="C213">
        <v>1444.46</v>
      </c>
      <c r="D213" t="s">
        <v>2571</v>
      </c>
    </row>
    <row r="214" spans="1:4">
      <c r="A214" t="s">
        <v>336</v>
      </c>
      <c r="B214" t="s">
        <v>997</v>
      </c>
      <c r="C214">
        <v>3031.91</v>
      </c>
      <c r="D214" t="s">
        <v>2574</v>
      </c>
    </row>
    <row r="215" spans="1:4">
      <c r="A215" t="s">
        <v>663</v>
      </c>
      <c r="B215" t="s">
        <v>998</v>
      </c>
      <c r="C215">
        <v>2132.6</v>
      </c>
      <c r="D215" t="s">
        <v>2570</v>
      </c>
    </row>
    <row r="216" spans="1:4">
      <c r="A216" t="s">
        <v>404</v>
      </c>
      <c r="B216" t="s">
        <v>999</v>
      </c>
      <c r="C216">
        <v>27.4</v>
      </c>
      <c r="D216" t="s">
        <v>2575</v>
      </c>
    </row>
    <row r="217" spans="1:4">
      <c r="A217" t="s">
        <v>719</v>
      </c>
      <c r="B217" t="s">
        <v>1000</v>
      </c>
      <c r="C217">
        <v>193.69</v>
      </c>
      <c r="D217" t="s">
        <v>2571</v>
      </c>
    </row>
    <row r="218" spans="1:4">
      <c r="A218" t="s">
        <v>264</v>
      </c>
      <c r="B218" t="s">
        <v>1001</v>
      </c>
      <c r="C218">
        <v>1638.7299999999998</v>
      </c>
      <c r="D218" t="s">
        <v>2576</v>
      </c>
    </row>
    <row r="219" spans="1:4">
      <c r="A219" t="s">
        <v>541</v>
      </c>
      <c r="B219" t="s">
        <v>1003</v>
      </c>
      <c r="C219">
        <v>740.21</v>
      </c>
      <c r="D219" t="s">
        <v>2572</v>
      </c>
    </row>
    <row r="220" spans="1:4">
      <c r="A220" t="s">
        <v>292</v>
      </c>
      <c r="B220" t="s">
        <v>1004</v>
      </c>
      <c r="C220">
        <v>58.8</v>
      </c>
      <c r="D220" t="s">
        <v>2570</v>
      </c>
    </row>
    <row r="221" spans="1:4">
      <c r="A221" t="s">
        <v>316</v>
      </c>
      <c r="B221" t="s">
        <v>1005</v>
      </c>
      <c r="C221">
        <v>49676.81</v>
      </c>
      <c r="D221" t="s">
        <v>2574</v>
      </c>
    </row>
    <row r="222" spans="1:4">
      <c r="A222" t="s">
        <v>547</v>
      </c>
      <c r="B222" t="s">
        <v>1006</v>
      </c>
      <c r="C222">
        <v>4123.1399999999994</v>
      </c>
      <c r="D222" t="s">
        <v>2572</v>
      </c>
    </row>
    <row r="223" spans="1:4">
      <c r="A223" t="s">
        <v>734</v>
      </c>
      <c r="B223" t="s">
        <v>1007</v>
      </c>
      <c r="C223">
        <v>3355.58</v>
      </c>
      <c r="D223" t="s">
        <v>2576</v>
      </c>
    </row>
    <row r="224" spans="1:4">
      <c r="A224" t="s">
        <v>500</v>
      </c>
      <c r="B224" t="s">
        <v>1008</v>
      </c>
      <c r="C224">
        <v>233.38</v>
      </c>
      <c r="D224" t="s">
        <v>2571</v>
      </c>
    </row>
    <row r="225" spans="1:4">
      <c r="A225" t="s">
        <v>182</v>
      </c>
      <c r="B225" t="s">
        <v>1009</v>
      </c>
      <c r="C225">
        <v>2604.6200000000003</v>
      </c>
      <c r="D225" t="s">
        <v>2577</v>
      </c>
    </row>
    <row r="226" spans="1:4">
      <c r="A226" t="s">
        <v>535</v>
      </c>
      <c r="B226" t="s">
        <v>1010</v>
      </c>
      <c r="C226">
        <v>14.6</v>
      </c>
      <c r="D226" t="s">
        <v>2572</v>
      </c>
    </row>
    <row r="227" spans="1:4">
      <c r="A227" t="s">
        <v>458</v>
      </c>
      <c r="B227" t="s">
        <v>1011</v>
      </c>
      <c r="C227">
        <v>4026.8900000000003</v>
      </c>
      <c r="D227" t="s">
        <v>2570</v>
      </c>
    </row>
    <row r="228" spans="1:4">
      <c r="A228" t="s">
        <v>346</v>
      </c>
      <c r="B228" t="s">
        <v>1012</v>
      </c>
      <c r="C228">
        <v>8711.41</v>
      </c>
      <c r="D228" t="s">
        <v>2574</v>
      </c>
    </row>
    <row r="229" spans="1:4">
      <c r="A229" t="s">
        <v>557</v>
      </c>
      <c r="B229" t="s">
        <v>1013</v>
      </c>
      <c r="C229">
        <v>82.899999999999991</v>
      </c>
      <c r="D229" t="s">
        <v>2575</v>
      </c>
    </row>
    <row r="230" spans="1:4">
      <c r="A230" t="s">
        <v>330</v>
      </c>
      <c r="B230" t="s">
        <v>1014</v>
      </c>
      <c r="C230">
        <v>43.69</v>
      </c>
      <c r="D230" t="s">
        <v>2574</v>
      </c>
    </row>
    <row r="231" spans="1:4">
      <c r="A231" t="s">
        <v>581</v>
      </c>
      <c r="B231" t="s">
        <v>1015</v>
      </c>
      <c r="C231">
        <v>9533.9699999999993</v>
      </c>
      <c r="D231" t="s">
        <v>2572</v>
      </c>
    </row>
    <row r="232" spans="1:4">
      <c r="A232" t="s">
        <v>342</v>
      </c>
      <c r="B232" t="s">
        <v>1016</v>
      </c>
      <c r="C232">
        <v>6141.3000000000011</v>
      </c>
      <c r="D232" t="s">
        <v>2574</v>
      </c>
    </row>
    <row r="233" spans="1:4">
      <c r="A233" t="s">
        <v>262</v>
      </c>
      <c r="B233" t="s">
        <v>1017</v>
      </c>
      <c r="C233">
        <v>457.93999999999994</v>
      </c>
      <c r="D233" t="s">
        <v>2578</v>
      </c>
    </row>
    <row r="234" spans="1:4">
      <c r="A234" t="s">
        <v>488</v>
      </c>
      <c r="B234" t="s">
        <v>1018</v>
      </c>
      <c r="C234">
        <v>558.41</v>
      </c>
      <c r="D234" t="s">
        <v>2570</v>
      </c>
    </row>
    <row r="235" spans="1:4">
      <c r="A235" t="s">
        <v>376</v>
      </c>
      <c r="B235" t="s">
        <v>1019</v>
      </c>
      <c r="C235">
        <v>9019.6</v>
      </c>
      <c r="D235" t="s">
        <v>2577</v>
      </c>
    </row>
    <row r="236" spans="1:4">
      <c r="A236" t="s">
        <v>304</v>
      </c>
      <c r="B236" t="s">
        <v>1020</v>
      </c>
      <c r="C236">
        <v>1360.28</v>
      </c>
      <c r="D236" t="s">
        <v>2572</v>
      </c>
    </row>
    <row r="237" spans="1:4">
      <c r="A237" t="s">
        <v>454</v>
      </c>
      <c r="B237" t="s">
        <v>1021</v>
      </c>
      <c r="C237">
        <v>183.85</v>
      </c>
      <c r="D237" t="s">
        <v>2570</v>
      </c>
    </row>
    <row r="238" spans="1:4">
      <c r="A238" t="s">
        <v>593</v>
      </c>
      <c r="B238" t="s">
        <v>1022</v>
      </c>
      <c r="C238">
        <v>28999.809999999998</v>
      </c>
      <c r="D238" t="s">
        <v>2571</v>
      </c>
    </row>
    <row r="239" spans="1:4">
      <c r="A239" t="s">
        <v>438</v>
      </c>
      <c r="B239" t="s">
        <v>1024</v>
      </c>
      <c r="C239">
        <v>65.300000000000011</v>
      </c>
      <c r="D239" t="s">
        <v>2571</v>
      </c>
    </row>
    <row r="240" spans="1:4">
      <c r="A240" t="s">
        <v>721</v>
      </c>
      <c r="B240" t="s">
        <v>1025</v>
      </c>
      <c r="C240">
        <v>166.83</v>
      </c>
      <c r="D240" t="s">
        <v>2571</v>
      </c>
    </row>
    <row r="241" spans="1:4">
      <c r="A241" t="s">
        <v>591</v>
      </c>
      <c r="B241" t="s">
        <v>1026</v>
      </c>
      <c r="C241">
        <v>4140.1499999999996</v>
      </c>
      <c r="D241" t="s">
        <v>2572</v>
      </c>
    </row>
    <row r="242" spans="1:4">
      <c r="A242" t="s">
        <v>248</v>
      </c>
      <c r="B242" t="s">
        <v>1027</v>
      </c>
      <c r="C242">
        <v>6.2</v>
      </c>
      <c r="D242" t="s">
        <v>2573</v>
      </c>
    </row>
    <row r="243" spans="1:4">
      <c r="A243" t="s">
        <v>208</v>
      </c>
      <c r="B243" t="s">
        <v>1028</v>
      </c>
      <c r="C243">
        <v>24.2</v>
      </c>
      <c r="D243" t="s">
        <v>2573</v>
      </c>
    </row>
    <row r="244" spans="1:4">
      <c r="A244" s="5" t="s">
        <v>134</v>
      </c>
      <c r="B244" s="5" t="s">
        <v>1575</v>
      </c>
      <c r="C244" s="5">
        <f>SUM(C245:C535)</f>
        <v>167444.57999999999</v>
      </c>
      <c r="D244" s="208" t="s">
        <v>2568</v>
      </c>
    </row>
    <row r="245" spans="1:4">
      <c r="A245" t="s">
        <v>165</v>
      </c>
      <c r="B245" t="s">
        <v>1029</v>
      </c>
      <c r="C245">
        <v>4.7</v>
      </c>
      <c r="D245" t="s">
        <v>2578</v>
      </c>
    </row>
    <row r="246" spans="1:4">
      <c r="A246" t="s">
        <v>502</v>
      </c>
      <c r="B246" t="s">
        <v>1030</v>
      </c>
      <c r="C246">
        <v>2807.88</v>
      </c>
      <c r="D246" t="s">
        <v>2574</v>
      </c>
    </row>
    <row r="247" spans="1:4">
      <c r="A247" t="s">
        <v>713</v>
      </c>
      <c r="B247" t="s">
        <v>1031</v>
      </c>
      <c r="C247">
        <v>34.1</v>
      </c>
      <c r="D247" t="s">
        <v>2571</v>
      </c>
    </row>
    <row r="248" spans="1:4">
      <c r="A248" t="s">
        <v>563</v>
      </c>
      <c r="B248" t="s">
        <v>1032</v>
      </c>
      <c r="C248">
        <v>875.12000000000012</v>
      </c>
      <c r="D248" t="s">
        <v>2575</v>
      </c>
    </row>
    <row r="249" spans="1:4">
      <c r="A249" t="s">
        <v>585</v>
      </c>
      <c r="B249" t="s">
        <v>1033</v>
      </c>
      <c r="C249">
        <v>1895.72</v>
      </c>
      <c r="D249" t="s">
        <v>2572</v>
      </c>
    </row>
    <row r="250" spans="1:4">
      <c r="A250" t="s">
        <v>639</v>
      </c>
      <c r="B250" t="s">
        <v>1037</v>
      </c>
      <c r="C250">
        <v>73.400000000000006</v>
      </c>
      <c r="D250" t="s">
        <v>2571</v>
      </c>
    </row>
    <row r="251" spans="1:4">
      <c r="A251" t="s">
        <v>512</v>
      </c>
      <c r="B251" t="s">
        <v>1038</v>
      </c>
      <c r="C251">
        <v>8401.23</v>
      </c>
      <c r="D251" t="s">
        <v>2574</v>
      </c>
    </row>
    <row r="252" spans="1:4">
      <c r="A252" t="s">
        <v>740</v>
      </c>
      <c r="B252" t="s">
        <v>1039</v>
      </c>
      <c r="C252">
        <v>6510.9400000000005</v>
      </c>
      <c r="D252" t="s">
        <v>2576</v>
      </c>
    </row>
    <row r="253" spans="1:4">
      <c r="A253" t="s">
        <v>506</v>
      </c>
      <c r="B253" t="s">
        <v>1042</v>
      </c>
      <c r="C253">
        <v>27674.400000000001</v>
      </c>
      <c r="D253" t="s">
        <v>2574</v>
      </c>
    </row>
    <row r="254" spans="1:4">
      <c r="A254" t="s">
        <v>286</v>
      </c>
      <c r="B254" t="s">
        <v>1043</v>
      </c>
      <c r="C254">
        <v>186.29</v>
      </c>
      <c r="D254" t="s">
        <v>2570</v>
      </c>
    </row>
    <row r="255" spans="1:4">
      <c r="A255" t="s">
        <v>340</v>
      </c>
      <c r="B255" t="s">
        <v>1044</v>
      </c>
      <c r="C255">
        <v>7404.61</v>
      </c>
      <c r="D255" t="s">
        <v>2574</v>
      </c>
    </row>
    <row r="256" spans="1:4">
      <c r="A256" t="s">
        <v>703</v>
      </c>
      <c r="B256" t="s">
        <v>1045</v>
      </c>
      <c r="C256">
        <v>197.15999999999997</v>
      </c>
      <c r="D256" t="s">
        <v>2571</v>
      </c>
    </row>
    <row r="257" spans="1:4">
      <c r="A257" t="s">
        <v>665</v>
      </c>
      <c r="B257" t="s">
        <v>1046</v>
      </c>
      <c r="C257">
        <v>1127.3300000000002</v>
      </c>
      <c r="D257" t="s">
        <v>2570</v>
      </c>
    </row>
    <row r="258" spans="1:4">
      <c r="A258" t="s">
        <v>384</v>
      </c>
      <c r="B258" t="s">
        <v>1047</v>
      </c>
      <c r="C258">
        <v>90.560000000000016</v>
      </c>
      <c r="D258" t="s">
        <v>2576</v>
      </c>
    </row>
    <row r="259" spans="1:4">
      <c r="A259" t="s">
        <v>426</v>
      </c>
      <c r="B259" t="s">
        <v>1048</v>
      </c>
      <c r="C259">
        <v>720.1</v>
      </c>
      <c r="D259" t="s">
        <v>2570</v>
      </c>
    </row>
    <row r="260" spans="1:4">
      <c r="A260" t="s">
        <v>480</v>
      </c>
      <c r="B260" t="s">
        <v>1049</v>
      </c>
      <c r="C260">
        <v>1085.79</v>
      </c>
      <c r="D260" t="s">
        <v>2578</v>
      </c>
    </row>
    <row r="261" spans="1:4">
      <c r="A261" t="s">
        <v>742</v>
      </c>
      <c r="B261" t="s">
        <v>1050</v>
      </c>
      <c r="C261">
        <v>4062.6000000000004</v>
      </c>
      <c r="D261" t="s">
        <v>2576</v>
      </c>
    </row>
    <row r="262" spans="1:4">
      <c r="A262" t="s">
        <v>675</v>
      </c>
      <c r="B262" t="s">
        <v>1051</v>
      </c>
      <c r="C262">
        <v>230.83</v>
      </c>
      <c r="D262" t="s">
        <v>2573</v>
      </c>
    </row>
    <row r="263" spans="1:4">
      <c r="A263" t="s">
        <v>212</v>
      </c>
      <c r="B263" t="s">
        <v>1052</v>
      </c>
      <c r="C263">
        <v>569.52999999999986</v>
      </c>
      <c r="D263" t="s">
        <v>2575</v>
      </c>
    </row>
    <row r="264" spans="1:4">
      <c r="A264" t="s">
        <v>398</v>
      </c>
      <c r="B264" t="s">
        <v>1053</v>
      </c>
      <c r="C264">
        <v>211.83999999999997</v>
      </c>
      <c r="D264" t="s">
        <v>2575</v>
      </c>
    </row>
    <row r="265" spans="1:4">
      <c r="A265" t="s">
        <v>334</v>
      </c>
      <c r="B265" t="s">
        <v>1054</v>
      </c>
      <c r="C265">
        <v>2946.59</v>
      </c>
      <c r="D265" t="s">
        <v>2574</v>
      </c>
    </row>
    <row r="266" spans="1:4">
      <c r="A266" t="s">
        <v>655</v>
      </c>
      <c r="B266" t="s">
        <v>1055</v>
      </c>
      <c r="C266">
        <v>6223.39</v>
      </c>
      <c r="D266" t="s">
        <v>2570</v>
      </c>
    </row>
    <row r="267" spans="1:4">
      <c r="A267" t="s">
        <v>726</v>
      </c>
      <c r="B267" t="s">
        <v>1056</v>
      </c>
      <c r="C267">
        <v>617.33000000000004</v>
      </c>
      <c r="D267" t="s">
        <v>2576</v>
      </c>
    </row>
    <row r="268" spans="1:4">
      <c r="A268" t="s">
        <v>510</v>
      </c>
      <c r="B268" t="s">
        <v>1057</v>
      </c>
      <c r="C268">
        <v>5266.0999999999995</v>
      </c>
      <c r="D268" t="s">
        <v>2574</v>
      </c>
    </row>
    <row r="269" spans="1:4">
      <c r="A269" t="s">
        <v>633</v>
      </c>
      <c r="B269" t="s">
        <v>1058</v>
      </c>
      <c r="C269">
        <v>643.52000000000021</v>
      </c>
      <c r="D269" t="s">
        <v>2571</v>
      </c>
    </row>
    <row r="270" spans="1:4">
      <c r="A270" t="s">
        <v>188</v>
      </c>
      <c r="B270" t="s">
        <v>1059</v>
      </c>
      <c r="C270">
        <v>22372.51</v>
      </c>
      <c r="D270" t="s">
        <v>2575</v>
      </c>
    </row>
    <row r="271" spans="1:4">
      <c r="A271" t="s">
        <v>326</v>
      </c>
      <c r="B271" t="s">
        <v>1060</v>
      </c>
      <c r="C271">
        <v>1462.8300000000002</v>
      </c>
      <c r="D271" t="s">
        <v>2574</v>
      </c>
    </row>
    <row r="272" spans="1:4">
      <c r="A272" t="s">
        <v>667</v>
      </c>
      <c r="B272" t="s">
        <v>1063</v>
      </c>
      <c r="C272">
        <v>452.72</v>
      </c>
      <c r="D272" t="s">
        <v>2575</v>
      </c>
    </row>
    <row r="273" spans="1:4">
      <c r="A273" t="s">
        <v>254</v>
      </c>
      <c r="B273" t="s">
        <v>1064</v>
      </c>
      <c r="C273">
        <v>2180.4499999999998</v>
      </c>
      <c r="D273" t="s">
        <v>2576</v>
      </c>
    </row>
    <row r="274" spans="1:4">
      <c r="A274" t="s">
        <v>679</v>
      </c>
      <c r="B274" t="s">
        <v>1065</v>
      </c>
      <c r="C274">
        <v>291.39000000000004</v>
      </c>
      <c r="D274" t="s">
        <v>2573</v>
      </c>
    </row>
    <row r="275" spans="1:4">
      <c r="A275" t="s">
        <v>671</v>
      </c>
      <c r="B275" t="s">
        <v>1066</v>
      </c>
      <c r="C275">
        <v>5819.6899999999987</v>
      </c>
      <c r="D275" t="s">
        <v>2573</v>
      </c>
    </row>
    <row r="276" spans="1:4">
      <c r="A276" t="s">
        <v>750</v>
      </c>
      <c r="B276" t="s">
        <v>1067</v>
      </c>
      <c r="C276">
        <v>3288.92</v>
      </c>
      <c r="D276" t="s">
        <v>2576</v>
      </c>
    </row>
    <row r="277" spans="1:4">
      <c r="A277" t="s">
        <v>258</v>
      </c>
      <c r="B277" t="s">
        <v>1068</v>
      </c>
      <c r="C277">
        <v>934.09999999999991</v>
      </c>
      <c r="D277" t="s">
        <v>2578</v>
      </c>
    </row>
    <row r="278" spans="1:4">
      <c r="A278" t="s">
        <v>196</v>
      </c>
      <c r="B278" t="s">
        <v>1069</v>
      </c>
      <c r="C278">
        <v>2958.5899999999997</v>
      </c>
      <c r="D278" t="s">
        <v>2575</v>
      </c>
    </row>
    <row r="279" spans="1:4">
      <c r="A279" t="s">
        <v>137</v>
      </c>
      <c r="B279" t="s">
        <v>1070</v>
      </c>
      <c r="C279">
        <v>39.460000000000008</v>
      </c>
      <c r="D279" t="s">
        <v>2571</v>
      </c>
    </row>
    <row r="280" spans="1:4">
      <c r="A280" t="s">
        <v>232</v>
      </c>
      <c r="B280" t="s">
        <v>1071</v>
      </c>
      <c r="C280">
        <v>259.56</v>
      </c>
      <c r="D280" t="s">
        <v>2578</v>
      </c>
    </row>
    <row r="281" spans="1:4">
      <c r="A281" t="s">
        <v>631</v>
      </c>
      <c r="B281" t="s">
        <v>1072</v>
      </c>
      <c r="C281">
        <v>552.23</v>
      </c>
      <c r="D281" t="s">
        <v>2571</v>
      </c>
    </row>
    <row r="282" spans="1:4">
      <c r="A282" t="s">
        <v>175</v>
      </c>
      <c r="B282" t="s">
        <v>1073</v>
      </c>
      <c r="C282">
        <v>7536.2000000000007</v>
      </c>
      <c r="D282" t="s">
        <v>2578</v>
      </c>
    </row>
    <row r="283" spans="1:4">
      <c r="A283" t="s">
        <v>615</v>
      </c>
      <c r="B283" t="s">
        <v>1128</v>
      </c>
      <c r="C283">
        <v>3653.85</v>
      </c>
      <c r="D283" t="s">
        <v>2571</v>
      </c>
    </row>
    <row r="284" spans="1:4">
      <c r="A284" t="s">
        <v>752</v>
      </c>
      <c r="B284" t="s">
        <v>1129</v>
      </c>
      <c r="C284">
        <v>4740.6200000000008</v>
      </c>
      <c r="D284" t="s">
        <v>2576</v>
      </c>
    </row>
    <row r="285" spans="1:4">
      <c r="A285" t="s">
        <v>434</v>
      </c>
      <c r="B285" t="s">
        <v>1077</v>
      </c>
      <c r="C285">
        <v>417.03</v>
      </c>
      <c r="D285" t="s">
        <v>2570</v>
      </c>
    </row>
    <row r="286" spans="1:4">
      <c r="A286" t="s">
        <v>528</v>
      </c>
      <c r="B286" t="s">
        <v>1078</v>
      </c>
      <c r="C286">
        <v>3355.46</v>
      </c>
      <c r="D286" t="s">
        <v>2574</v>
      </c>
    </row>
    <row r="287" spans="1:4">
      <c r="A287" t="s">
        <v>408</v>
      </c>
      <c r="B287" t="s">
        <v>1079</v>
      </c>
      <c r="C287">
        <v>1211.2300000000002</v>
      </c>
      <c r="D287" t="s">
        <v>2575</v>
      </c>
    </row>
    <row r="288" spans="1:4">
      <c r="A288" t="s">
        <v>448</v>
      </c>
      <c r="B288" t="s">
        <v>1081</v>
      </c>
      <c r="C288">
        <v>273.57</v>
      </c>
      <c r="D288" t="s">
        <v>2571</v>
      </c>
    </row>
    <row r="289" spans="1:4">
      <c r="A289" t="s">
        <v>492</v>
      </c>
      <c r="B289" t="s">
        <v>1082</v>
      </c>
      <c r="C289">
        <v>333.40000000000009</v>
      </c>
      <c r="D289" t="s">
        <v>2570</v>
      </c>
    </row>
    <row r="290" spans="1:4">
      <c r="A290" t="s">
        <v>270</v>
      </c>
      <c r="B290" t="s">
        <v>1083</v>
      </c>
      <c r="C290">
        <v>146.67000000000002</v>
      </c>
      <c r="D290" t="s">
        <v>2578</v>
      </c>
    </row>
    <row r="291" spans="1:4">
      <c r="A291" t="s">
        <v>422</v>
      </c>
      <c r="B291" t="s">
        <v>1084</v>
      </c>
      <c r="C291">
        <v>635.36</v>
      </c>
      <c r="D291" t="s">
        <v>2570</v>
      </c>
    </row>
    <row r="292" spans="1:4">
      <c r="A292" t="s">
        <v>294</v>
      </c>
      <c r="B292" t="s">
        <v>1085</v>
      </c>
      <c r="C292">
        <v>143.51999999999998</v>
      </c>
      <c r="D292" t="s">
        <v>2570</v>
      </c>
    </row>
    <row r="293" spans="1:4">
      <c r="A293" t="s">
        <v>392</v>
      </c>
      <c r="B293" t="s">
        <v>1086</v>
      </c>
      <c r="C293">
        <v>85.61999999999999</v>
      </c>
      <c r="D293" t="s">
        <v>2575</v>
      </c>
    </row>
    <row r="294" spans="1:4">
      <c r="A294" t="s">
        <v>218</v>
      </c>
      <c r="B294" t="s">
        <v>1087</v>
      </c>
      <c r="C294">
        <v>2151.8500000000004</v>
      </c>
      <c r="D294" t="s">
        <v>2575</v>
      </c>
    </row>
    <row r="295" spans="1:4">
      <c r="A295" t="s">
        <v>730</v>
      </c>
      <c r="B295" t="s">
        <v>1090</v>
      </c>
      <c r="C295">
        <v>15758.880000000001</v>
      </c>
      <c r="D295" t="s">
        <v>2576</v>
      </c>
    </row>
    <row r="296" spans="1:4">
      <c r="A296" t="s">
        <v>651</v>
      </c>
      <c r="B296" t="s">
        <v>1091</v>
      </c>
      <c r="C296">
        <v>5228.7600000000011</v>
      </c>
      <c r="D296" t="s">
        <v>2570</v>
      </c>
    </row>
    <row r="297" spans="1:4">
      <c r="A297" t="s">
        <v>748</v>
      </c>
      <c r="B297" t="s">
        <v>1092</v>
      </c>
      <c r="C297">
        <v>1299.0499999999997</v>
      </c>
      <c r="D297" t="s">
        <v>2576</v>
      </c>
    </row>
  </sheetData>
  <autoFilter ref="A1:D1" xr:uid="{00000000-0009-0000-0000-000026000000}">
    <sortState xmlns:xlrd2="http://schemas.microsoft.com/office/spreadsheetml/2017/richdata2" ref="A2:D297">
      <sortCondition ref="B1"/>
    </sortState>
  </autoFilter>
  <pageMargins left="0.7" right="0.7" top="0.75" bottom="0.75" header="0.3" footer="0.3"/>
  <pageSetup orientation="portrait" r:id="rId1"/>
  <legacy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Q298"/>
  <sheetViews>
    <sheetView workbookViewId="0"/>
  </sheetViews>
  <sheetFormatPr defaultColWidth="9.140625" defaultRowHeight="12" customHeight="1"/>
  <cols>
    <col min="1" max="1" width="6.7109375" style="197" bestFit="1" customWidth="1"/>
    <col min="2" max="2" width="26.85546875" style="197" customWidth="1"/>
    <col min="3" max="3" width="15.42578125" style="197" bestFit="1" customWidth="1"/>
    <col min="4" max="15" width="16" style="197" bestFit="1" customWidth="1"/>
    <col min="16" max="16" width="13.42578125" style="197" bestFit="1" customWidth="1"/>
    <col min="17" max="17" width="9.42578125" style="197" bestFit="1" customWidth="1"/>
    <col min="18" max="16384" width="9.140625" style="197"/>
  </cols>
  <sheetData>
    <row r="1" spans="1:17" ht="12" customHeight="1">
      <c r="A1" s="195" t="s">
        <v>127</v>
      </c>
      <c r="B1" s="195" t="s">
        <v>1111</v>
      </c>
      <c r="C1" s="196">
        <v>41883</v>
      </c>
      <c r="D1" s="196">
        <v>41913</v>
      </c>
      <c r="E1" s="196">
        <v>41944</v>
      </c>
      <c r="F1" s="196">
        <v>41974</v>
      </c>
      <c r="G1" s="196">
        <v>42005</v>
      </c>
      <c r="H1" s="196">
        <v>42036</v>
      </c>
      <c r="I1" s="196">
        <v>42064</v>
      </c>
      <c r="J1" s="196">
        <v>42095</v>
      </c>
      <c r="K1" s="196">
        <v>42125</v>
      </c>
      <c r="L1" s="196">
        <v>42156</v>
      </c>
      <c r="M1" s="196">
        <v>42186</v>
      </c>
      <c r="N1" s="196">
        <v>42217</v>
      </c>
      <c r="O1" s="195" t="s">
        <v>1183</v>
      </c>
      <c r="P1" s="195" t="s">
        <v>1184</v>
      </c>
      <c r="Q1" s="195" t="s">
        <v>1134</v>
      </c>
    </row>
    <row r="2" spans="1:17" ht="12" customHeight="1">
      <c r="A2" s="198" t="s">
        <v>137</v>
      </c>
      <c r="B2" s="209" t="s">
        <v>138</v>
      </c>
      <c r="C2" s="211">
        <v>724361.77</v>
      </c>
      <c r="D2" s="211">
        <v>776639.07</v>
      </c>
      <c r="E2" s="211">
        <v>757173.45</v>
      </c>
      <c r="F2" s="211">
        <v>759836.27</v>
      </c>
      <c r="G2" s="212">
        <v>766606.97</v>
      </c>
      <c r="H2" s="212">
        <v>754262.74</v>
      </c>
      <c r="I2" s="212">
        <v>750559.16</v>
      </c>
      <c r="J2" s="212">
        <v>863450.34</v>
      </c>
      <c r="K2" s="212">
        <v>891931.17</v>
      </c>
      <c r="L2" s="212">
        <v>833366.64</v>
      </c>
      <c r="M2" s="212">
        <v>863401.75</v>
      </c>
      <c r="N2" s="212">
        <v>920277.89</v>
      </c>
      <c r="O2" s="202">
        <f>AVERAGE(C2:N2)</f>
        <v>805155.60166666668</v>
      </c>
      <c r="P2" s="167">
        <f>VLOOKUP(A2,F196_Detail!$H$4:$AX$303,39,FALSE)/360</f>
        <v>5152.3915555555559</v>
      </c>
      <c r="Q2" s="197">
        <f>O2/P2</f>
        <v>156.2683256862552</v>
      </c>
    </row>
    <row r="3" spans="1:17" ht="12" customHeight="1">
      <c r="A3" s="198" t="s">
        <v>139</v>
      </c>
      <c r="B3" s="209" t="s">
        <v>140</v>
      </c>
      <c r="C3" s="211">
        <v>98148.9</v>
      </c>
      <c r="D3" s="211">
        <v>98151.26</v>
      </c>
      <c r="E3" s="211">
        <v>94319.9</v>
      </c>
      <c r="F3" s="211">
        <v>78751.44</v>
      </c>
      <c r="G3" s="212">
        <v>100635.14</v>
      </c>
      <c r="H3" s="212">
        <v>98328.31</v>
      </c>
      <c r="I3" s="212">
        <v>95390.35</v>
      </c>
      <c r="J3" s="212">
        <v>108296.32000000001</v>
      </c>
      <c r="K3" s="212">
        <v>117176.69</v>
      </c>
      <c r="L3" s="212">
        <v>108983.53</v>
      </c>
      <c r="M3" s="212">
        <v>131116.48000000001</v>
      </c>
      <c r="N3" s="212">
        <v>134864.89000000001</v>
      </c>
      <c r="O3" s="202">
        <f t="shared" ref="O3:O66" si="0">AVERAGE(C3:N3)</f>
        <v>105346.93416666666</v>
      </c>
      <c r="P3" s="167">
        <f>VLOOKUP(A3,F196_Detail!$H$4:$AX$303,39,FALSE)/360</f>
        <v>947.6728333333333</v>
      </c>
      <c r="Q3" s="197">
        <f t="shared" ref="Q3:Q66" si="1">O3/P3</f>
        <v>111.16382200819305</v>
      </c>
    </row>
    <row r="4" spans="1:17" ht="12" customHeight="1">
      <c r="A4" s="198" t="s">
        <v>141</v>
      </c>
      <c r="B4" s="209" t="s">
        <v>142</v>
      </c>
      <c r="C4" s="211">
        <v>8174212.8499999996</v>
      </c>
      <c r="D4" s="211">
        <v>8870227.6400000006</v>
      </c>
      <c r="E4" s="211">
        <v>8687564.1500000004</v>
      </c>
      <c r="F4" s="211">
        <v>8629531.5899999999</v>
      </c>
      <c r="G4" s="212">
        <v>8862003.0299999993</v>
      </c>
      <c r="H4" s="212">
        <v>8962219.4100000001</v>
      </c>
      <c r="I4" s="212">
        <v>7942134.3499999996</v>
      </c>
      <c r="J4" s="212">
        <v>9919628.0500000007</v>
      </c>
      <c r="K4" s="212">
        <v>10265947.77</v>
      </c>
      <c r="L4" s="212">
        <v>9392845.4900000002</v>
      </c>
      <c r="M4" s="212">
        <v>9017686.1600000001</v>
      </c>
      <c r="N4" s="212">
        <v>9626786.9000000004</v>
      </c>
      <c r="O4" s="202">
        <f t="shared" si="0"/>
        <v>9029232.2825000007</v>
      </c>
      <c r="P4" s="167">
        <f>VLOOKUP(A4,F196_Detail!$H$4:$AX$303,39,FALSE)/360</f>
        <v>110163.02255555555</v>
      </c>
      <c r="Q4" s="197">
        <f t="shared" si="1"/>
        <v>81.962459571645567</v>
      </c>
    </row>
    <row r="5" spans="1:17" ht="12" customHeight="1">
      <c r="A5" s="198" t="s">
        <v>143</v>
      </c>
      <c r="B5" s="209" t="s">
        <v>144</v>
      </c>
      <c r="C5" s="211">
        <v>220444.61</v>
      </c>
      <c r="D5" s="211">
        <v>404423.36</v>
      </c>
      <c r="E5" s="211">
        <v>363272.84</v>
      </c>
      <c r="F5" s="211">
        <v>365708.56</v>
      </c>
      <c r="G5" s="212">
        <v>361269.09</v>
      </c>
      <c r="H5" s="212">
        <v>294497.43</v>
      </c>
      <c r="I5" s="212">
        <v>187308.59</v>
      </c>
      <c r="J5" s="212">
        <v>430138.02</v>
      </c>
      <c r="K5" s="212">
        <v>452218.14</v>
      </c>
      <c r="L5" s="212">
        <v>291440.19</v>
      </c>
      <c r="M5" s="212">
        <v>319360.8</v>
      </c>
      <c r="N5" s="212">
        <v>333666.61</v>
      </c>
      <c r="O5" s="202">
        <f t="shared" si="0"/>
        <v>335312.35333333333</v>
      </c>
      <c r="P5" s="167">
        <f>VLOOKUP(A5,F196_Detail!$H$4:$AX$303,39,FALSE)/360</f>
        <v>10520.806805555556</v>
      </c>
      <c r="Q5" s="197">
        <f t="shared" si="1"/>
        <v>31.871353550211591</v>
      </c>
    </row>
    <row r="6" spans="1:17" ht="12" customHeight="1">
      <c r="A6" s="198" t="s">
        <v>145</v>
      </c>
      <c r="B6" s="209" t="s">
        <v>146</v>
      </c>
      <c r="C6" s="211">
        <v>211118.81</v>
      </c>
      <c r="D6" s="211">
        <v>401788.42</v>
      </c>
      <c r="E6" s="211">
        <v>282551.07</v>
      </c>
      <c r="F6" s="211">
        <v>240499.33</v>
      </c>
      <c r="G6" s="212">
        <v>233707.11</v>
      </c>
      <c r="H6" s="212">
        <v>270166.21999999997</v>
      </c>
      <c r="I6" s="212">
        <v>154151.07999999999</v>
      </c>
      <c r="J6" s="212">
        <v>404380.3</v>
      </c>
      <c r="K6" s="212">
        <v>502260.9</v>
      </c>
      <c r="L6" s="212">
        <v>403942.04</v>
      </c>
      <c r="M6" s="212">
        <v>457382.99</v>
      </c>
      <c r="N6" s="212">
        <v>429157.74</v>
      </c>
      <c r="O6" s="202">
        <f t="shared" si="0"/>
        <v>332592.16750000004</v>
      </c>
      <c r="P6" s="167">
        <f>VLOOKUP(A6,F196_Detail!$H$4:$AX$303,39,FALSE)/360</f>
        <v>11061.456555555555</v>
      </c>
      <c r="Q6" s="197">
        <f t="shared" si="1"/>
        <v>30.067664762734839</v>
      </c>
    </row>
    <row r="7" spans="1:17" ht="12" customHeight="1">
      <c r="A7" s="198" t="s">
        <v>147</v>
      </c>
      <c r="B7" s="209" t="s">
        <v>148</v>
      </c>
      <c r="C7" s="211">
        <v>1755829.91</v>
      </c>
      <c r="D7" s="211">
        <v>3090895.8</v>
      </c>
      <c r="E7" s="211">
        <v>2494699.9900000002</v>
      </c>
      <c r="F7" s="211">
        <v>2342840.4900000002</v>
      </c>
      <c r="G7" s="212">
        <v>2107373.86</v>
      </c>
      <c r="H7" s="212">
        <v>1822823.11</v>
      </c>
      <c r="I7" s="212">
        <v>1912393.53</v>
      </c>
      <c r="J7" s="212">
        <v>3689645.31</v>
      </c>
      <c r="K7" s="212">
        <v>3720473.26</v>
      </c>
      <c r="L7" s="212">
        <v>2839499.19</v>
      </c>
      <c r="M7" s="212">
        <v>3082641.63</v>
      </c>
      <c r="N7" s="212">
        <v>2914657.15</v>
      </c>
      <c r="O7" s="202">
        <f t="shared" si="0"/>
        <v>2647814.4358333331</v>
      </c>
      <c r="P7" s="167">
        <f>VLOOKUP(A7,F196_Detail!$H$4:$AX$303,39,FALSE)/360</f>
        <v>78677.457249999992</v>
      </c>
      <c r="Q7" s="197">
        <f t="shared" si="1"/>
        <v>33.654041810474666</v>
      </c>
    </row>
    <row r="8" spans="1:17" ht="12" customHeight="1">
      <c r="A8" s="198" t="s">
        <v>149</v>
      </c>
      <c r="B8" s="209" t="s">
        <v>150</v>
      </c>
      <c r="C8" s="211">
        <v>760750.52</v>
      </c>
      <c r="D8" s="211">
        <v>1096490.07</v>
      </c>
      <c r="E8" s="211">
        <v>980388.82</v>
      </c>
      <c r="F8" s="211">
        <v>908545.6</v>
      </c>
      <c r="G8" s="212">
        <v>880316.72</v>
      </c>
      <c r="H8" s="212">
        <v>828075.98</v>
      </c>
      <c r="I8" s="212">
        <v>871871.28</v>
      </c>
      <c r="J8" s="212">
        <v>1376679.71</v>
      </c>
      <c r="K8" s="212">
        <v>1350216.31</v>
      </c>
      <c r="L8" s="212">
        <v>1180989.3700000001</v>
      </c>
      <c r="M8" s="212">
        <v>1277400.1000000001</v>
      </c>
      <c r="N8" s="212">
        <v>1209657.8700000001</v>
      </c>
      <c r="O8" s="202">
        <f t="shared" si="0"/>
        <v>1060115.1958333335</v>
      </c>
      <c r="P8" s="167">
        <f>VLOOKUP(A8,F196_Detail!$H$4:$AX$303,39,FALSE)/360</f>
        <v>18187.644777777779</v>
      </c>
      <c r="Q8" s="197">
        <f t="shared" si="1"/>
        <v>58.287656746442217</v>
      </c>
    </row>
    <row r="9" spans="1:17" ht="12" customHeight="1">
      <c r="A9" s="198" t="s">
        <v>151</v>
      </c>
      <c r="B9" s="209" t="s">
        <v>152</v>
      </c>
      <c r="C9" s="211">
        <v>26456385.68</v>
      </c>
      <c r="D9" s="211">
        <v>34855690.299999997</v>
      </c>
      <c r="E9" s="211">
        <v>31620285.170000002</v>
      </c>
      <c r="F9" s="211">
        <v>31128974.059999999</v>
      </c>
      <c r="G9" s="212">
        <v>31849991.559999999</v>
      </c>
      <c r="H9" s="212">
        <v>29807365.25</v>
      </c>
      <c r="I9" s="212">
        <v>28267935.829999998</v>
      </c>
      <c r="J9" s="212">
        <v>42405446.299999997</v>
      </c>
      <c r="K9" s="212">
        <v>40497815.560000002</v>
      </c>
      <c r="L9" s="212">
        <v>34299242.07</v>
      </c>
      <c r="M9" s="212">
        <v>37062603.219999999</v>
      </c>
      <c r="N9" s="212">
        <v>34057253.770000003</v>
      </c>
      <c r="O9" s="202">
        <f t="shared" si="0"/>
        <v>33525749.064166665</v>
      </c>
      <c r="P9" s="167">
        <f>VLOOKUP(A9,F196_Detail!$H$4:$AX$303,39,FALSE)/360</f>
        <v>468520.92975000001</v>
      </c>
      <c r="Q9" s="197">
        <f t="shared" si="1"/>
        <v>71.556566495451563</v>
      </c>
    </row>
    <row r="10" spans="1:17" ht="12" customHeight="1">
      <c r="A10" s="198" t="s">
        <v>153</v>
      </c>
      <c r="B10" s="209" t="s">
        <v>154</v>
      </c>
      <c r="C10" s="211">
        <v>108224.58</v>
      </c>
      <c r="D10" s="211">
        <v>152430.78</v>
      </c>
      <c r="E10" s="211">
        <v>127373.13</v>
      </c>
      <c r="F10" s="211">
        <v>117727.17</v>
      </c>
      <c r="G10" s="212">
        <v>138288.42000000001</v>
      </c>
      <c r="H10" s="212">
        <v>206473.63</v>
      </c>
      <c r="I10" s="212">
        <v>226827.37</v>
      </c>
      <c r="J10" s="212">
        <v>340453.82</v>
      </c>
      <c r="K10" s="212">
        <v>285448.43</v>
      </c>
      <c r="L10" s="212">
        <v>252514.73</v>
      </c>
      <c r="M10" s="212">
        <v>268690.03999999998</v>
      </c>
      <c r="N10" s="212">
        <v>191544.86</v>
      </c>
      <c r="O10" s="202">
        <f t="shared" si="0"/>
        <v>201333.08</v>
      </c>
      <c r="P10" s="167">
        <f>VLOOKUP(A10,F196_Detail!$H$4:$AX$303,39,FALSE)/360</f>
        <v>4603.0165833333331</v>
      </c>
      <c r="Q10" s="197">
        <f t="shared" si="1"/>
        <v>43.739377504958298</v>
      </c>
    </row>
    <row r="11" spans="1:17" ht="12" customHeight="1">
      <c r="A11" s="198" t="s">
        <v>155</v>
      </c>
      <c r="B11" s="209" t="s">
        <v>156</v>
      </c>
      <c r="C11" s="211">
        <v>885439.23</v>
      </c>
      <c r="D11" s="211">
        <v>1712547.85</v>
      </c>
      <c r="E11" s="211">
        <v>1458728.37</v>
      </c>
      <c r="F11" s="211">
        <v>1400232.81</v>
      </c>
      <c r="G11" s="212">
        <v>1322907.18</v>
      </c>
      <c r="H11" s="212">
        <v>1103431.5900000001</v>
      </c>
      <c r="I11" s="212">
        <v>1131168.48</v>
      </c>
      <c r="J11" s="212">
        <v>2362082.34</v>
      </c>
      <c r="K11" s="212">
        <v>2084212.84</v>
      </c>
      <c r="L11" s="212">
        <v>1646148.63</v>
      </c>
      <c r="M11" s="212">
        <v>1399774.94</v>
      </c>
      <c r="N11" s="212">
        <v>1431069.89</v>
      </c>
      <c r="O11" s="202">
        <f t="shared" si="0"/>
        <v>1494812.0125</v>
      </c>
      <c r="P11" s="167">
        <f>VLOOKUP(A11,F196_Detail!$H$4:$AX$303,39,FALSE)/360</f>
        <v>45536.825277777774</v>
      </c>
      <c r="Q11" s="197">
        <f t="shared" si="1"/>
        <v>32.826443288076049</v>
      </c>
    </row>
    <row r="12" spans="1:17" ht="12" customHeight="1">
      <c r="A12" s="198" t="s">
        <v>157</v>
      </c>
      <c r="B12" s="209" t="s">
        <v>158</v>
      </c>
      <c r="C12" s="211">
        <v>762350.64</v>
      </c>
      <c r="D12" s="211">
        <v>1320333.56</v>
      </c>
      <c r="E12" s="211">
        <v>964100.58</v>
      </c>
      <c r="F12" s="211">
        <v>868350.19</v>
      </c>
      <c r="G12" s="212">
        <v>721843.96</v>
      </c>
      <c r="H12" s="212">
        <v>709208.82</v>
      </c>
      <c r="I12" s="212">
        <v>753653.43</v>
      </c>
      <c r="J12" s="212">
        <v>1554004.95</v>
      </c>
      <c r="K12" s="212">
        <v>1322398.92</v>
      </c>
      <c r="L12" s="212">
        <v>949005.67</v>
      </c>
      <c r="M12" s="212">
        <v>1001217.84</v>
      </c>
      <c r="N12" s="212">
        <v>990346.86</v>
      </c>
      <c r="O12" s="202">
        <f t="shared" si="0"/>
        <v>993067.95166666666</v>
      </c>
      <c r="P12" s="167">
        <f>VLOOKUP(A12,F196_Detail!$H$4:$AX$303,39,FALSE)/360</f>
        <v>29082.003916666668</v>
      </c>
      <c r="Q12" s="197">
        <f t="shared" si="1"/>
        <v>34.147163810040865</v>
      </c>
    </row>
    <row r="13" spans="1:17" ht="12" customHeight="1">
      <c r="A13" s="198" t="s">
        <v>159</v>
      </c>
      <c r="B13" s="209" t="s">
        <v>160</v>
      </c>
      <c r="C13" s="211">
        <v>1995090.21</v>
      </c>
      <c r="D13" s="211">
        <v>2882777.69</v>
      </c>
      <c r="E13" s="211">
        <v>2633382.52</v>
      </c>
      <c r="F13" s="211">
        <v>2479478.89</v>
      </c>
      <c r="G13" s="212">
        <v>2360326.65</v>
      </c>
      <c r="H13" s="212">
        <v>2161647.98</v>
      </c>
      <c r="I13" s="212">
        <v>2056552.2</v>
      </c>
      <c r="J13" s="212">
        <v>3795463.27</v>
      </c>
      <c r="K13" s="212">
        <v>3699435.19</v>
      </c>
      <c r="L13" s="212">
        <v>2839049.9</v>
      </c>
      <c r="M13" s="212">
        <v>3099538.8</v>
      </c>
      <c r="N13" s="212">
        <v>3146860.43</v>
      </c>
      <c r="O13" s="202">
        <f t="shared" si="0"/>
        <v>2762466.9775</v>
      </c>
      <c r="P13" s="167">
        <f>VLOOKUP(A13,F196_Detail!$H$4:$AX$303,39,FALSE)/360</f>
        <v>83985.562472222213</v>
      </c>
      <c r="Q13" s="197">
        <f t="shared" si="1"/>
        <v>32.89216498863923</v>
      </c>
    </row>
    <row r="14" spans="1:17" ht="12" customHeight="1">
      <c r="A14" s="198" t="s">
        <v>161</v>
      </c>
      <c r="B14" s="209" t="s">
        <v>162</v>
      </c>
      <c r="C14" s="211">
        <v>16217728.52</v>
      </c>
      <c r="D14" s="211">
        <v>22384035.34</v>
      </c>
      <c r="E14" s="211">
        <v>19923424.960000001</v>
      </c>
      <c r="F14" s="211">
        <v>19286253.489999998</v>
      </c>
      <c r="G14" s="212">
        <v>18731280.359999999</v>
      </c>
      <c r="H14" s="212">
        <v>17145904.170000002</v>
      </c>
      <c r="I14" s="212">
        <v>16334155.98</v>
      </c>
      <c r="J14" s="212">
        <v>25894886.190000001</v>
      </c>
      <c r="K14" s="212">
        <v>24110386.93</v>
      </c>
      <c r="L14" s="212">
        <v>19466313.149999999</v>
      </c>
      <c r="M14" s="212">
        <v>23792621.649999999</v>
      </c>
      <c r="N14" s="212">
        <v>17016960.940000001</v>
      </c>
      <c r="O14" s="202">
        <f t="shared" si="0"/>
        <v>20025329.306666669</v>
      </c>
      <c r="P14" s="167">
        <f>VLOOKUP(A14,F196_Detail!$H$4:$AX$303,39,FALSE)/360</f>
        <v>318731.67938888888</v>
      </c>
      <c r="Q14" s="197">
        <f t="shared" si="1"/>
        <v>62.828173669657389</v>
      </c>
    </row>
    <row r="15" spans="1:17" ht="12" customHeight="1">
      <c r="A15" s="198" t="s">
        <v>163</v>
      </c>
      <c r="B15" s="209" t="s">
        <v>164</v>
      </c>
      <c r="C15" s="211">
        <v>216712.89</v>
      </c>
      <c r="D15" s="211">
        <v>365676.17</v>
      </c>
      <c r="E15" s="211">
        <v>348761.72</v>
      </c>
      <c r="F15" s="211">
        <v>351026.93</v>
      </c>
      <c r="G15" s="212">
        <v>382923.41</v>
      </c>
      <c r="H15" s="212">
        <v>380566.35</v>
      </c>
      <c r="I15" s="212">
        <v>394540.21</v>
      </c>
      <c r="J15" s="212">
        <v>766751.85</v>
      </c>
      <c r="K15" s="212">
        <v>662766.31000000006</v>
      </c>
      <c r="L15" s="212">
        <v>504586.58</v>
      </c>
      <c r="M15" s="212">
        <v>661048.68000000005</v>
      </c>
      <c r="N15" s="212">
        <v>552908.29</v>
      </c>
      <c r="O15" s="202">
        <f t="shared" si="0"/>
        <v>465689.11583333329</v>
      </c>
      <c r="P15" s="167">
        <f>VLOOKUP(A15,F196_Detail!$H$4:$AX$303,39,FALSE)/360</f>
        <v>22735.557638888888</v>
      </c>
      <c r="Q15" s="197">
        <f t="shared" si="1"/>
        <v>20.482854356595059</v>
      </c>
    </row>
    <row r="16" spans="1:17" ht="12" customHeight="1">
      <c r="A16" s="198" t="s">
        <v>165</v>
      </c>
      <c r="B16" s="209" t="s">
        <v>166</v>
      </c>
      <c r="C16" s="211">
        <v>762343.54</v>
      </c>
      <c r="D16" s="211">
        <v>744811.9</v>
      </c>
      <c r="E16" s="211">
        <v>732470.32</v>
      </c>
      <c r="F16" s="211">
        <v>721564.3</v>
      </c>
      <c r="G16" s="212">
        <v>710317.88</v>
      </c>
      <c r="H16" s="212">
        <v>696483.11</v>
      </c>
      <c r="I16" s="212">
        <v>685957.86</v>
      </c>
      <c r="J16" s="212">
        <v>675416.62</v>
      </c>
      <c r="K16" s="212">
        <v>663868.73</v>
      </c>
      <c r="L16" s="212">
        <v>648884.06000000006</v>
      </c>
      <c r="M16" s="212">
        <v>639957.30000000005</v>
      </c>
      <c r="N16" s="212">
        <v>620600.34</v>
      </c>
      <c r="O16" s="202">
        <f t="shared" si="0"/>
        <v>691889.66333333333</v>
      </c>
      <c r="P16" s="167">
        <f>VLOOKUP(A16,F196_Detail!$H$4:$AX$303,39,FALSE)/360</f>
        <v>500.21827777777776</v>
      </c>
      <c r="Q16" s="197">
        <f t="shared" si="1"/>
        <v>1383.1754937205747</v>
      </c>
    </row>
    <row r="17" spans="1:17" ht="12" customHeight="1">
      <c r="A17" s="198" t="s">
        <v>167</v>
      </c>
      <c r="B17" s="209" t="s">
        <v>168</v>
      </c>
      <c r="C17" s="211">
        <v>596862.14</v>
      </c>
      <c r="D17" s="211">
        <v>787007.32</v>
      </c>
      <c r="E17" s="211">
        <v>754267.64</v>
      </c>
      <c r="F17" s="211">
        <v>738962.06</v>
      </c>
      <c r="G17" s="212">
        <v>726911.94</v>
      </c>
      <c r="H17" s="212">
        <v>744683.96</v>
      </c>
      <c r="I17" s="212">
        <v>740478.04</v>
      </c>
      <c r="J17" s="212">
        <v>1015231.9</v>
      </c>
      <c r="K17" s="212">
        <v>1008886.88</v>
      </c>
      <c r="L17" s="212">
        <v>492657.12</v>
      </c>
      <c r="M17" s="212">
        <v>541973.02</v>
      </c>
      <c r="N17" s="212">
        <v>614855.34</v>
      </c>
      <c r="O17" s="202">
        <f t="shared" si="0"/>
        <v>730231.44666666677</v>
      </c>
      <c r="P17" s="167">
        <f>VLOOKUP(A17,F196_Detail!$H$4:$AX$303,39,FALSE)/360</f>
        <v>12021.167805555557</v>
      </c>
      <c r="Q17" s="197">
        <f t="shared" si="1"/>
        <v>60.745466536886035</v>
      </c>
    </row>
    <row r="18" spans="1:17" ht="12" customHeight="1">
      <c r="A18" s="198" t="s">
        <v>169</v>
      </c>
      <c r="B18" s="209" t="s">
        <v>170</v>
      </c>
      <c r="C18" s="211">
        <v>1063845.02</v>
      </c>
      <c r="D18" s="211">
        <v>1505107.19</v>
      </c>
      <c r="E18" s="211">
        <v>1272131.19</v>
      </c>
      <c r="F18" s="211">
        <v>1193410</v>
      </c>
      <c r="G18" s="212">
        <v>1410382.29</v>
      </c>
      <c r="H18" s="212">
        <v>1175169.08</v>
      </c>
      <c r="I18" s="212">
        <v>1135094.79</v>
      </c>
      <c r="J18" s="212">
        <v>1957589.3</v>
      </c>
      <c r="K18" s="212">
        <v>1766014.75</v>
      </c>
      <c r="L18" s="212">
        <v>1455611.09</v>
      </c>
      <c r="M18" s="212">
        <v>1659076.02</v>
      </c>
      <c r="N18" s="212">
        <v>1257089.04</v>
      </c>
      <c r="O18" s="202">
        <f t="shared" si="0"/>
        <v>1404209.9800000002</v>
      </c>
      <c r="P18" s="167">
        <f>VLOOKUP(A18,F196_Detail!$H$4:$AX$303,39,FALSE)/360</f>
        <v>44825.050694444442</v>
      </c>
      <c r="Q18" s="197">
        <f t="shared" si="1"/>
        <v>31.326456038432013</v>
      </c>
    </row>
    <row r="19" spans="1:17" ht="12" customHeight="1">
      <c r="A19" s="198" t="s">
        <v>171</v>
      </c>
      <c r="B19" s="209" t="s">
        <v>172</v>
      </c>
      <c r="C19" s="211">
        <v>565812.16</v>
      </c>
      <c r="D19" s="211">
        <v>956984.56</v>
      </c>
      <c r="E19" s="211">
        <v>716583.92</v>
      </c>
      <c r="F19" s="211">
        <v>503660.69</v>
      </c>
      <c r="G19" s="212">
        <v>411730.98</v>
      </c>
      <c r="H19" s="212">
        <v>324570.40000000002</v>
      </c>
      <c r="I19" s="212">
        <v>240061.4</v>
      </c>
      <c r="J19" s="212">
        <v>1347430.25</v>
      </c>
      <c r="K19" s="212">
        <v>1277539.72</v>
      </c>
      <c r="L19" s="212">
        <v>778445.67</v>
      </c>
      <c r="M19" s="212">
        <v>841833.88</v>
      </c>
      <c r="N19" s="212">
        <v>1005218.12</v>
      </c>
      <c r="O19" s="202">
        <f t="shared" si="0"/>
        <v>747489.31249999988</v>
      </c>
      <c r="P19" s="167">
        <f>VLOOKUP(A19,F196_Detail!$H$4:$AX$303,39,FALSE)/360</f>
        <v>42268.361944444448</v>
      </c>
      <c r="Q19" s="197">
        <f t="shared" si="1"/>
        <v>17.684369067399981</v>
      </c>
    </row>
    <row r="20" spans="1:17" ht="12" customHeight="1">
      <c r="A20" s="198" t="s">
        <v>173</v>
      </c>
      <c r="B20" s="209" t="s">
        <v>174</v>
      </c>
      <c r="C20" s="211">
        <v>596243.4</v>
      </c>
      <c r="D20" s="211">
        <v>1243224.03</v>
      </c>
      <c r="E20" s="211">
        <v>1114832.3999999999</v>
      </c>
      <c r="F20" s="211">
        <v>708928.59</v>
      </c>
      <c r="G20" s="212">
        <v>799911.01</v>
      </c>
      <c r="H20" s="212">
        <v>793926.69</v>
      </c>
      <c r="I20" s="212">
        <v>863071.91</v>
      </c>
      <c r="J20" s="212">
        <v>1655954.39</v>
      </c>
      <c r="K20" s="212">
        <v>1537047.97</v>
      </c>
      <c r="L20" s="212">
        <v>966203.39</v>
      </c>
      <c r="M20" s="212">
        <v>1017232.87</v>
      </c>
      <c r="N20" s="212">
        <v>928204.69</v>
      </c>
      <c r="O20" s="202">
        <f t="shared" si="0"/>
        <v>1018731.7783333332</v>
      </c>
      <c r="P20" s="167">
        <f>VLOOKUP(A20,F196_Detail!$H$4:$AX$303,39,FALSE)/360</f>
        <v>37106.399305555555</v>
      </c>
      <c r="Q20" s="197">
        <f t="shared" si="1"/>
        <v>27.454342038000142</v>
      </c>
    </row>
    <row r="21" spans="1:17" ht="12" customHeight="1">
      <c r="A21" s="198" t="s">
        <v>175</v>
      </c>
      <c r="B21" s="209" t="s">
        <v>176</v>
      </c>
      <c r="C21" s="211">
        <v>11990794.76</v>
      </c>
      <c r="D21" s="211">
        <v>14455461.42</v>
      </c>
      <c r="E21" s="211">
        <v>13065189.85</v>
      </c>
      <c r="F21" s="211">
        <v>12751401.689999999</v>
      </c>
      <c r="G21" s="212">
        <v>12487795.199999999</v>
      </c>
      <c r="H21" s="212">
        <v>12191127.74</v>
      </c>
      <c r="I21" s="212">
        <v>12259176.57</v>
      </c>
      <c r="J21" s="212">
        <v>17123096.66</v>
      </c>
      <c r="K21" s="212">
        <v>16869951.66</v>
      </c>
      <c r="L21" s="212">
        <v>13969930.460000001</v>
      </c>
      <c r="M21" s="212">
        <v>14377797.59</v>
      </c>
      <c r="N21" s="212">
        <v>13441553.75</v>
      </c>
      <c r="O21" s="202">
        <f t="shared" si="0"/>
        <v>13748606.445833333</v>
      </c>
      <c r="P21" s="167">
        <f>VLOOKUP(A21,F196_Detail!$H$4:$AX$303,39,FALSE)/360</f>
        <v>230632.87211111109</v>
      </c>
      <c r="Q21" s="197">
        <f t="shared" si="1"/>
        <v>59.612518891971831</v>
      </c>
    </row>
    <row r="22" spans="1:17" ht="12" customHeight="1">
      <c r="A22" s="198" t="s">
        <v>178</v>
      </c>
      <c r="B22" s="209" t="s">
        <v>179</v>
      </c>
      <c r="C22" s="211">
        <v>4060001.68</v>
      </c>
      <c r="D22" s="211">
        <v>6400851.0499999998</v>
      </c>
      <c r="E22" s="211">
        <v>5244082.21</v>
      </c>
      <c r="F22" s="211">
        <v>5016161.72</v>
      </c>
      <c r="G22" s="212">
        <v>4559834.6399999997</v>
      </c>
      <c r="H22" s="212">
        <v>4464647.96</v>
      </c>
      <c r="I22" s="212">
        <v>4471458.28</v>
      </c>
      <c r="J22" s="212">
        <v>7472438.7800000003</v>
      </c>
      <c r="K22" s="212">
        <v>6747968.54</v>
      </c>
      <c r="L22" s="212">
        <v>5225693.53</v>
      </c>
      <c r="M22" s="212">
        <v>5177318.18</v>
      </c>
      <c r="N22" s="212">
        <v>4355388.53</v>
      </c>
      <c r="O22" s="202">
        <f t="shared" si="0"/>
        <v>5266320.4249999998</v>
      </c>
      <c r="P22" s="167">
        <f>VLOOKUP(A22,F196_Detail!$H$4:$AX$303,39,FALSE)/360</f>
        <v>110395.90511111112</v>
      </c>
      <c r="Q22" s="197">
        <f t="shared" si="1"/>
        <v>47.703947168145056</v>
      </c>
    </row>
    <row r="23" spans="1:17" ht="12" customHeight="1">
      <c r="A23" s="198" t="s">
        <v>180</v>
      </c>
      <c r="B23" s="209" t="s">
        <v>181</v>
      </c>
      <c r="C23" s="211">
        <v>1050624.1299999999</v>
      </c>
      <c r="D23" s="211">
        <v>1207191.3600000001</v>
      </c>
      <c r="E23" s="211">
        <v>1122288.93</v>
      </c>
      <c r="F23" s="211">
        <v>1115010.47</v>
      </c>
      <c r="G23" s="212">
        <v>1147175.29</v>
      </c>
      <c r="H23" s="212">
        <v>1148939.67</v>
      </c>
      <c r="I23" s="212">
        <v>1071902.8600000001</v>
      </c>
      <c r="J23" s="212">
        <v>1218177.95</v>
      </c>
      <c r="K23" s="212">
        <v>1167695.71</v>
      </c>
      <c r="L23" s="212">
        <v>1055585.03</v>
      </c>
      <c r="M23" s="212">
        <v>1081840.9099999999</v>
      </c>
      <c r="N23" s="212">
        <v>1050163.0900000001</v>
      </c>
      <c r="O23" s="202">
        <f t="shared" si="0"/>
        <v>1119716.2833333334</v>
      </c>
      <c r="P23" s="167">
        <f>VLOOKUP(A23,F196_Detail!$H$4:$AX$303,39,FALSE)/360</f>
        <v>9153.4096111111103</v>
      </c>
      <c r="Q23" s="197">
        <f t="shared" si="1"/>
        <v>122.32778067466094</v>
      </c>
    </row>
    <row r="24" spans="1:17" ht="12" customHeight="1">
      <c r="A24" s="198" t="s">
        <v>182</v>
      </c>
      <c r="B24" s="209" t="s">
        <v>183</v>
      </c>
      <c r="C24" s="211">
        <v>1678096.55</v>
      </c>
      <c r="D24" s="211">
        <v>2951167.18</v>
      </c>
      <c r="E24" s="211">
        <v>2108731.7400000002</v>
      </c>
      <c r="F24" s="211">
        <v>1697580.57</v>
      </c>
      <c r="G24" s="212">
        <v>1701370.29</v>
      </c>
      <c r="H24" s="212">
        <v>1570637.09</v>
      </c>
      <c r="I24" s="212">
        <v>1859699.44</v>
      </c>
      <c r="J24" s="212">
        <v>3534153.52</v>
      </c>
      <c r="K24" s="212">
        <v>2928313.92</v>
      </c>
      <c r="L24" s="212">
        <v>2118080.39</v>
      </c>
      <c r="M24" s="212">
        <v>1829204.45</v>
      </c>
      <c r="N24" s="212">
        <v>1920476.29</v>
      </c>
      <c r="O24" s="202">
        <f t="shared" si="0"/>
        <v>2158125.9525000001</v>
      </c>
      <c r="P24" s="167">
        <f>VLOOKUP(A24,F196_Detail!$H$4:$AX$303,39,FALSE)/360</f>
        <v>76258.406361111105</v>
      </c>
      <c r="Q24" s="197">
        <f t="shared" si="1"/>
        <v>28.300171161202794</v>
      </c>
    </row>
    <row r="25" spans="1:17" ht="12" customHeight="1">
      <c r="A25" s="198" t="s">
        <v>184</v>
      </c>
      <c r="B25" s="209" t="s">
        <v>185</v>
      </c>
      <c r="C25" s="211">
        <v>605297.38</v>
      </c>
      <c r="D25" s="211">
        <v>1566554.51</v>
      </c>
      <c r="E25" s="211">
        <v>1371979.68</v>
      </c>
      <c r="F25" s="211">
        <v>1181412.99</v>
      </c>
      <c r="G25" s="212">
        <v>1280119.54</v>
      </c>
      <c r="H25" s="212">
        <v>1887914.78</v>
      </c>
      <c r="I25" s="212">
        <v>1773205.38</v>
      </c>
      <c r="J25" s="212">
        <v>1875831.71</v>
      </c>
      <c r="K25" s="212">
        <v>1792681.42</v>
      </c>
      <c r="L25" s="212">
        <v>1549434.66</v>
      </c>
      <c r="M25" s="212">
        <v>1510876.17</v>
      </c>
      <c r="N25" s="212">
        <v>1444687.25</v>
      </c>
      <c r="O25" s="202">
        <f t="shared" si="0"/>
        <v>1486666.2891666668</v>
      </c>
      <c r="P25" s="167">
        <f>VLOOKUP(A25,F196_Detail!$H$4:$AX$303,39,FALSE)/360</f>
        <v>21070.105972222223</v>
      </c>
      <c r="Q25" s="197">
        <f t="shared" si="1"/>
        <v>70.558083149966762</v>
      </c>
    </row>
    <row r="26" spans="1:17" ht="12" customHeight="1">
      <c r="A26" s="198" t="s">
        <v>186</v>
      </c>
      <c r="B26" s="209" t="s">
        <v>187</v>
      </c>
      <c r="C26" s="211">
        <v>3368983.42</v>
      </c>
      <c r="D26" s="211">
        <v>3804632.61</v>
      </c>
      <c r="E26" s="211">
        <v>3503789.89</v>
      </c>
      <c r="F26" s="211">
        <v>3564345.06</v>
      </c>
      <c r="G26" s="212">
        <v>2638446.29</v>
      </c>
      <c r="H26" s="212">
        <v>2588154.64</v>
      </c>
      <c r="I26" s="212">
        <v>2452073.6</v>
      </c>
      <c r="J26" s="212">
        <v>3217140.53</v>
      </c>
      <c r="K26" s="212">
        <v>3342178.57</v>
      </c>
      <c r="L26" s="212">
        <v>2855664.93</v>
      </c>
      <c r="M26" s="212">
        <v>2650030.19</v>
      </c>
      <c r="N26" s="212">
        <v>3149698.15</v>
      </c>
      <c r="O26" s="202">
        <f t="shared" si="0"/>
        <v>3094594.8233333337</v>
      </c>
      <c r="P26" s="167">
        <f>VLOOKUP(A26,F196_Detail!$H$4:$AX$303,39,FALSE)/360</f>
        <v>69606.866666666669</v>
      </c>
      <c r="Q26" s="197">
        <f t="shared" si="1"/>
        <v>44.458183100709419</v>
      </c>
    </row>
    <row r="27" spans="1:17" ht="12" customHeight="1">
      <c r="A27" s="198" t="s">
        <v>188</v>
      </c>
      <c r="B27" s="209" t="s">
        <v>189</v>
      </c>
      <c r="C27" s="211">
        <v>22201790.379999999</v>
      </c>
      <c r="D27" s="211">
        <v>38305992.130000003</v>
      </c>
      <c r="E27" s="211">
        <v>32906683.239999998</v>
      </c>
      <c r="F27" s="211">
        <v>30537814.600000001</v>
      </c>
      <c r="G27" s="212">
        <v>29969591.699999999</v>
      </c>
      <c r="H27" s="212">
        <v>28742856.489999998</v>
      </c>
      <c r="I27" s="212">
        <v>28121879.52</v>
      </c>
      <c r="J27" s="212">
        <v>46630590.979999997</v>
      </c>
      <c r="K27" s="212">
        <v>43622707.640000001</v>
      </c>
      <c r="L27" s="212">
        <v>33766300.18</v>
      </c>
      <c r="M27" s="212">
        <v>33564244.68</v>
      </c>
      <c r="N27" s="212">
        <v>32138804.75</v>
      </c>
      <c r="O27" s="202">
        <f t="shared" si="0"/>
        <v>33375771.357500002</v>
      </c>
      <c r="P27" s="167">
        <f>VLOOKUP(A27,F196_Detail!$H$4:$AX$303,39,FALSE)/360</f>
        <v>674328.30091666675</v>
      </c>
      <c r="Q27" s="197">
        <f t="shared" si="1"/>
        <v>49.494839994302076</v>
      </c>
    </row>
    <row r="28" spans="1:17" ht="12" customHeight="1">
      <c r="A28" s="198" t="s">
        <v>190</v>
      </c>
      <c r="B28" s="209" t="s">
        <v>191</v>
      </c>
      <c r="C28" s="211">
        <v>2666041.86</v>
      </c>
      <c r="D28" s="211">
        <v>3692819.23</v>
      </c>
      <c r="E28" s="211">
        <v>3205835.86</v>
      </c>
      <c r="F28" s="211">
        <v>2936138.17</v>
      </c>
      <c r="G28" s="212">
        <v>2748750.22</v>
      </c>
      <c r="H28" s="212">
        <v>2560037.94</v>
      </c>
      <c r="I28" s="212">
        <v>2505032.0699999998</v>
      </c>
      <c r="J28" s="212">
        <v>3726341.55</v>
      </c>
      <c r="K28" s="212">
        <v>3487404.79</v>
      </c>
      <c r="L28" s="212">
        <v>2849126.17</v>
      </c>
      <c r="M28" s="212">
        <v>2753946.3</v>
      </c>
      <c r="N28" s="212">
        <v>2767664.07</v>
      </c>
      <c r="O28" s="202">
        <f t="shared" si="0"/>
        <v>2991594.8524999996</v>
      </c>
      <c r="P28" s="167">
        <f>VLOOKUP(A28,F196_Detail!$H$4:$AX$303,39,FALSE)/360</f>
        <v>48124.74286111111</v>
      </c>
      <c r="Q28" s="197">
        <f t="shared" si="1"/>
        <v>62.163342069874474</v>
      </c>
    </row>
    <row r="29" spans="1:17" ht="12" customHeight="1">
      <c r="A29" s="198" t="s">
        <v>192</v>
      </c>
      <c r="B29" s="209" t="s">
        <v>193</v>
      </c>
      <c r="C29" s="211">
        <v>883253.75</v>
      </c>
      <c r="D29" s="211">
        <v>1656525.46</v>
      </c>
      <c r="E29" s="211">
        <v>1303563.32</v>
      </c>
      <c r="F29" s="211">
        <v>1162351.74</v>
      </c>
      <c r="G29" s="212">
        <v>1007317.08</v>
      </c>
      <c r="H29" s="212">
        <v>889633.25</v>
      </c>
      <c r="I29" s="212">
        <v>983694.81</v>
      </c>
      <c r="J29" s="212">
        <v>2075528.86</v>
      </c>
      <c r="K29" s="212">
        <v>1949193.05</v>
      </c>
      <c r="L29" s="212">
        <v>1402119.88</v>
      </c>
      <c r="M29" s="212">
        <v>1273129.31</v>
      </c>
      <c r="N29" s="212">
        <v>1397185.56</v>
      </c>
      <c r="O29" s="202">
        <f t="shared" si="0"/>
        <v>1331958.0058333334</v>
      </c>
      <c r="P29" s="167">
        <f>VLOOKUP(A29,F196_Detail!$H$4:$AX$303,39,FALSE)/360</f>
        <v>39600.339888888884</v>
      </c>
      <c r="Q29" s="197">
        <f t="shared" si="1"/>
        <v>33.63501448650586</v>
      </c>
    </row>
    <row r="30" spans="1:17" ht="12" customHeight="1">
      <c r="A30" s="198" t="s">
        <v>194</v>
      </c>
      <c r="B30" s="209" t="s">
        <v>195</v>
      </c>
      <c r="C30" s="211">
        <v>209187.9</v>
      </c>
      <c r="D30" s="211">
        <v>251637.04</v>
      </c>
      <c r="E30" s="211">
        <v>163846.49</v>
      </c>
      <c r="F30" s="211">
        <v>140775.03</v>
      </c>
      <c r="G30" s="212">
        <v>127715.32</v>
      </c>
      <c r="H30" s="212">
        <v>101308.28</v>
      </c>
      <c r="I30" s="212">
        <v>229509.87</v>
      </c>
      <c r="J30" s="212">
        <v>356398.07</v>
      </c>
      <c r="K30" s="212">
        <v>342759.22</v>
      </c>
      <c r="L30" s="212">
        <v>297351.39</v>
      </c>
      <c r="M30" s="212">
        <v>210142.64</v>
      </c>
      <c r="N30" s="212">
        <v>143192.07</v>
      </c>
      <c r="O30" s="202">
        <f t="shared" si="0"/>
        <v>214485.2766666667</v>
      </c>
      <c r="P30" s="167">
        <f>VLOOKUP(A30,F196_Detail!$H$4:$AX$303,39,FALSE)/360</f>
        <v>4513.5997499999994</v>
      </c>
      <c r="Q30" s="197">
        <f t="shared" si="1"/>
        <v>47.519782113304736</v>
      </c>
    </row>
    <row r="31" spans="1:17" ht="12" customHeight="1">
      <c r="A31" s="198" t="s">
        <v>196</v>
      </c>
      <c r="B31" s="209" t="s">
        <v>197</v>
      </c>
      <c r="C31" s="211">
        <v>4770851.42</v>
      </c>
      <c r="D31" s="211">
        <v>6138310.5499999998</v>
      </c>
      <c r="E31" s="211">
        <v>5607960.9100000001</v>
      </c>
      <c r="F31" s="211">
        <v>5191413.45</v>
      </c>
      <c r="G31" s="212">
        <v>4822951.09</v>
      </c>
      <c r="H31" s="212">
        <v>4681800.78</v>
      </c>
      <c r="I31" s="212">
        <v>4775146.54</v>
      </c>
      <c r="J31" s="212">
        <v>7049567.4199999999</v>
      </c>
      <c r="K31" s="212">
        <v>6898314.9199999999</v>
      </c>
      <c r="L31" s="212">
        <v>6184069.5499999998</v>
      </c>
      <c r="M31" s="212">
        <v>6100146.3200000003</v>
      </c>
      <c r="N31" s="212">
        <v>6398645.5</v>
      </c>
      <c r="O31" s="202">
        <f t="shared" si="0"/>
        <v>5718264.8708333336</v>
      </c>
      <c r="P31" s="167">
        <f>VLOOKUP(A31,F196_Detail!$H$4:$AX$303,39,FALSE)/360</f>
        <v>82196.225250000003</v>
      </c>
      <c r="Q31" s="197">
        <f t="shared" si="1"/>
        <v>69.568460758887866</v>
      </c>
    </row>
    <row r="32" spans="1:17" ht="12" customHeight="1">
      <c r="A32" s="198" t="s">
        <v>198</v>
      </c>
      <c r="B32" s="209" t="s">
        <v>199</v>
      </c>
      <c r="C32" s="211">
        <v>26175157.300000001</v>
      </c>
      <c r="D32" s="211">
        <v>42558191.390000001</v>
      </c>
      <c r="E32" s="211">
        <v>35325587.060000002</v>
      </c>
      <c r="F32" s="211">
        <v>30436049.59</v>
      </c>
      <c r="G32" s="212">
        <v>27893279.469999999</v>
      </c>
      <c r="H32" s="212">
        <v>25889740.59</v>
      </c>
      <c r="I32" s="212">
        <v>25469741.600000001</v>
      </c>
      <c r="J32" s="212">
        <v>46488303.890000001</v>
      </c>
      <c r="K32" s="212">
        <v>42418280.789999999</v>
      </c>
      <c r="L32" s="212">
        <v>32131672.91</v>
      </c>
      <c r="M32" s="212">
        <v>31609712.59</v>
      </c>
      <c r="N32" s="212">
        <v>32156221.170000002</v>
      </c>
      <c r="O32" s="202">
        <f t="shared" si="0"/>
        <v>33212661.529166669</v>
      </c>
      <c r="P32" s="167">
        <f>VLOOKUP(A32,F196_Detail!$H$4:$AX$303,39,FALSE)/360</f>
        <v>764690.19816666655</v>
      </c>
      <c r="Q32" s="197">
        <f t="shared" si="1"/>
        <v>43.432832810978269</v>
      </c>
    </row>
    <row r="33" spans="1:17" ht="12" customHeight="1">
      <c r="A33" s="198" t="s">
        <v>200</v>
      </c>
      <c r="B33" s="209" t="s">
        <v>201</v>
      </c>
      <c r="C33" s="211">
        <v>8056647.0199999996</v>
      </c>
      <c r="D33" s="211">
        <v>11614032.84</v>
      </c>
      <c r="E33" s="211">
        <v>10124195.970000001</v>
      </c>
      <c r="F33" s="211">
        <v>8899714.9199999999</v>
      </c>
      <c r="G33" s="212">
        <v>8255953.5899999999</v>
      </c>
      <c r="H33" s="212">
        <v>7456467.7199999997</v>
      </c>
      <c r="I33" s="212">
        <v>7574857.7599999998</v>
      </c>
      <c r="J33" s="212">
        <v>12059360.65</v>
      </c>
      <c r="K33" s="212">
        <v>11035005.41</v>
      </c>
      <c r="L33" s="212">
        <v>8996226.6400000006</v>
      </c>
      <c r="M33" s="212">
        <v>8805889.6799999997</v>
      </c>
      <c r="N33" s="212">
        <v>8873998.5399999991</v>
      </c>
      <c r="O33" s="202">
        <f t="shared" si="0"/>
        <v>9312695.8949999977</v>
      </c>
      <c r="P33" s="167">
        <f>VLOOKUP(A33,F196_Detail!$H$4:$AX$303,39,FALSE)/360</f>
        <v>172056.45777777777</v>
      </c>
      <c r="Q33" s="197">
        <f t="shared" si="1"/>
        <v>54.125814370931408</v>
      </c>
    </row>
    <row r="34" spans="1:17" ht="12" customHeight="1">
      <c r="A34" s="198" t="s">
        <v>202</v>
      </c>
      <c r="B34" s="209" t="s">
        <v>203</v>
      </c>
      <c r="C34" s="211">
        <v>2531719.41</v>
      </c>
      <c r="D34" s="211">
        <v>9689484.4800000004</v>
      </c>
      <c r="E34" s="211">
        <v>4969911.07</v>
      </c>
      <c r="F34" s="211">
        <v>3749340.27</v>
      </c>
      <c r="G34" s="212">
        <v>2322977.12</v>
      </c>
      <c r="H34" s="212">
        <v>445000.04</v>
      </c>
      <c r="I34" s="212">
        <v>1538401.69</v>
      </c>
      <c r="J34" s="212">
        <v>12117562.220000001</v>
      </c>
      <c r="K34" s="212">
        <v>9416771.0600000005</v>
      </c>
      <c r="L34" s="212">
        <v>5029601.4800000004</v>
      </c>
      <c r="M34" s="212">
        <v>5220261.42</v>
      </c>
      <c r="N34" s="212">
        <v>5730819.46</v>
      </c>
      <c r="O34" s="202">
        <f t="shared" si="0"/>
        <v>5230154.1433333335</v>
      </c>
      <c r="P34" s="167">
        <f>VLOOKUP(A34,F196_Detail!$H$4:$AX$303,39,FALSE)/360</f>
        <v>365391.87380555551</v>
      </c>
      <c r="Q34" s="197">
        <f t="shared" si="1"/>
        <v>14.313821730246188</v>
      </c>
    </row>
    <row r="35" spans="1:17" ht="12" customHeight="1">
      <c r="A35" s="198" t="s">
        <v>204</v>
      </c>
      <c r="B35" s="209" t="s">
        <v>205</v>
      </c>
      <c r="C35" s="211">
        <v>1502175.99</v>
      </c>
      <c r="D35" s="211">
        <v>2663749.89</v>
      </c>
      <c r="E35" s="211">
        <v>1795386.89</v>
      </c>
      <c r="F35" s="211">
        <v>1211737.8</v>
      </c>
      <c r="G35" s="212">
        <v>2152679.29</v>
      </c>
      <c r="H35" s="212">
        <v>1699269.54</v>
      </c>
      <c r="I35" s="212">
        <v>1832455.71</v>
      </c>
      <c r="J35" s="212">
        <v>2673473.48</v>
      </c>
      <c r="K35" s="212">
        <v>2698967.68</v>
      </c>
      <c r="L35" s="212">
        <v>2285816.5099999998</v>
      </c>
      <c r="M35" s="212">
        <v>2214565.4500000002</v>
      </c>
      <c r="N35" s="212">
        <v>2371939.61</v>
      </c>
      <c r="O35" s="202">
        <f t="shared" si="0"/>
        <v>2091851.4866666666</v>
      </c>
      <c r="P35" s="167">
        <f>VLOOKUP(A35,F196_Detail!$H$4:$AX$303,39,FALSE)/360</f>
        <v>58126.98608333333</v>
      </c>
      <c r="Q35" s="197">
        <f t="shared" si="1"/>
        <v>35.987613114289104</v>
      </c>
    </row>
    <row r="36" spans="1:17" ht="12" customHeight="1">
      <c r="A36" s="198" t="s">
        <v>206</v>
      </c>
      <c r="B36" s="209" t="s">
        <v>207</v>
      </c>
      <c r="C36" s="211">
        <v>367097.32</v>
      </c>
      <c r="D36" s="211">
        <v>545472.99</v>
      </c>
      <c r="E36" s="211">
        <v>421779.11</v>
      </c>
      <c r="F36" s="211">
        <v>322479.65999999997</v>
      </c>
      <c r="G36" s="212">
        <v>317618.46999999997</v>
      </c>
      <c r="H36" s="212">
        <v>187501.05</v>
      </c>
      <c r="I36" s="212">
        <v>266091.02</v>
      </c>
      <c r="J36" s="212">
        <v>653444.80000000005</v>
      </c>
      <c r="K36" s="212">
        <v>595755.28</v>
      </c>
      <c r="L36" s="212">
        <v>444528.98</v>
      </c>
      <c r="M36" s="212">
        <v>420371.53</v>
      </c>
      <c r="N36" s="212">
        <v>472747.5</v>
      </c>
      <c r="O36" s="202">
        <f t="shared" si="0"/>
        <v>417907.30916666664</v>
      </c>
      <c r="P36" s="167">
        <f>VLOOKUP(A36,F196_Detail!$H$4:$AX$303,39,FALSE)/360</f>
        <v>15603.731305555555</v>
      </c>
      <c r="Q36" s="197">
        <f t="shared" si="1"/>
        <v>26.782524063194735</v>
      </c>
    </row>
    <row r="37" spans="1:17" ht="12" customHeight="1">
      <c r="A37" s="198" t="s">
        <v>208</v>
      </c>
      <c r="B37" s="209" t="s">
        <v>209</v>
      </c>
      <c r="C37" s="211">
        <v>452029.67</v>
      </c>
      <c r="D37" s="211">
        <v>437395.51</v>
      </c>
      <c r="E37" s="211">
        <v>411590.81</v>
      </c>
      <c r="F37" s="211">
        <v>408689.4</v>
      </c>
      <c r="G37" s="212">
        <v>466657.77</v>
      </c>
      <c r="H37" s="212">
        <v>457076.61</v>
      </c>
      <c r="I37" s="212">
        <v>463428.03</v>
      </c>
      <c r="J37" s="212">
        <v>468819.08</v>
      </c>
      <c r="K37" s="212">
        <v>446898.68</v>
      </c>
      <c r="L37" s="212">
        <v>427960.77</v>
      </c>
      <c r="M37" s="212">
        <v>446511.21</v>
      </c>
      <c r="N37" s="212">
        <v>445776.5</v>
      </c>
      <c r="O37" s="202">
        <f t="shared" si="0"/>
        <v>444402.83666666667</v>
      </c>
      <c r="P37" s="167">
        <f>VLOOKUP(A37,F196_Detail!$H$4:$AX$303,39,FALSE)/360</f>
        <v>1588.0908888888889</v>
      </c>
      <c r="Q37" s="197">
        <f t="shared" si="1"/>
        <v>279.83463652863975</v>
      </c>
    </row>
    <row r="38" spans="1:17" ht="12" customHeight="1">
      <c r="A38" s="198" t="s">
        <v>210</v>
      </c>
      <c r="B38" s="209" t="s">
        <v>211</v>
      </c>
      <c r="C38" s="211">
        <v>6954706.9500000002</v>
      </c>
      <c r="D38" s="211">
        <v>10235448.470000001</v>
      </c>
      <c r="E38" s="211">
        <v>9177848.8800000008</v>
      </c>
      <c r="F38" s="211">
        <v>8397564.3800000008</v>
      </c>
      <c r="G38" s="212">
        <v>7035311.1299999999</v>
      </c>
      <c r="H38" s="212">
        <v>6293247.3600000003</v>
      </c>
      <c r="I38" s="212">
        <v>5963296.3300000001</v>
      </c>
      <c r="J38" s="212">
        <v>11113458.619999999</v>
      </c>
      <c r="K38" s="212">
        <v>11300545.560000001</v>
      </c>
      <c r="L38" s="212">
        <v>8380782.1100000003</v>
      </c>
      <c r="M38" s="212">
        <v>7771603.6699999999</v>
      </c>
      <c r="N38" s="212">
        <v>8227383.3499999996</v>
      </c>
      <c r="O38" s="202">
        <f t="shared" si="0"/>
        <v>8404266.4008333329</v>
      </c>
      <c r="P38" s="167">
        <f>VLOOKUP(A38,F196_Detail!$H$4:$AX$303,39,FALSE)/360</f>
        <v>191981.76105555557</v>
      </c>
      <c r="Q38" s="197">
        <f t="shared" si="1"/>
        <v>43.776379353043389</v>
      </c>
    </row>
    <row r="39" spans="1:17" ht="12" customHeight="1">
      <c r="A39" s="198" t="s">
        <v>212</v>
      </c>
      <c r="B39" s="209" t="s">
        <v>213</v>
      </c>
      <c r="C39" s="211">
        <v>728768.36</v>
      </c>
      <c r="D39" s="211">
        <v>846927.49</v>
      </c>
      <c r="E39" s="211">
        <v>705816.28</v>
      </c>
      <c r="F39" s="211">
        <v>705182.14</v>
      </c>
      <c r="G39" s="212">
        <v>655536.88</v>
      </c>
      <c r="H39" s="212">
        <v>760314.42</v>
      </c>
      <c r="I39" s="212">
        <v>771543.1</v>
      </c>
      <c r="J39" s="212">
        <v>1112636.74</v>
      </c>
      <c r="K39" s="212">
        <v>1055788.71</v>
      </c>
      <c r="L39" s="212">
        <v>887360.96</v>
      </c>
      <c r="M39" s="212">
        <v>900702.94</v>
      </c>
      <c r="N39" s="212">
        <v>1035669.14</v>
      </c>
      <c r="O39" s="202">
        <f t="shared" si="0"/>
        <v>847187.26333333331</v>
      </c>
      <c r="P39" s="167">
        <f>VLOOKUP(A39,F196_Detail!$H$4:$AX$303,39,FALSE)/360</f>
        <v>17590.200805555556</v>
      </c>
      <c r="Q39" s="197">
        <f t="shared" si="1"/>
        <v>48.162455488612963</v>
      </c>
    </row>
    <row r="40" spans="1:17" ht="12" customHeight="1">
      <c r="A40" s="198" t="s">
        <v>214</v>
      </c>
      <c r="B40" s="209" t="s">
        <v>215</v>
      </c>
      <c r="C40" s="211">
        <v>2966878.37</v>
      </c>
      <c r="D40" s="211">
        <v>3380334.28</v>
      </c>
      <c r="E40" s="211">
        <v>3232197.83</v>
      </c>
      <c r="F40" s="211">
        <v>3217738.66</v>
      </c>
      <c r="G40" s="212">
        <v>3180074.49</v>
      </c>
      <c r="H40" s="212">
        <v>3169644.33</v>
      </c>
      <c r="I40" s="212">
        <v>3329991.46</v>
      </c>
      <c r="J40" s="212">
        <v>4283382.6900000004</v>
      </c>
      <c r="K40" s="212">
        <v>4264455.5999999996</v>
      </c>
      <c r="L40" s="212">
        <v>3740006.85</v>
      </c>
      <c r="M40" s="212">
        <v>3755643.96</v>
      </c>
      <c r="N40" s="212">
        <v>3482154.3</v>
      </c>
      <c r="O40" s="202">
        <f t="shared" si="0"/>
        <v>3500208.5683333334</v>
      </c>
      <c r="P40" s="167">
        <f>VLOOKUP(A40,F196_Detail!$H$4:$AX$303,39,FALSE)/360</f>
        <v>36034.163833333332</v>
      </c>
      <c r="Q40" s="197">
        <f t="shared" si="1"/>
        <v>97.135834329960844</v>
      </c>
    </row>
    <row r="41" spans="1:17" ht="12" customHeight="1">
      <c r="A41" s="198" t="s">
        <v>216</v>
      </c>
      <c r="B41" s="209" t="s">
        <v>217</v>
      </c>
      <c r="C41" s="211">
        <v>482964.05</v>
      </c>
      <c r="D41" s="211">
        <v>1010021.35</v>
      </c>
      <c r="E41" s="211">
        <v>903438.52</v>
      </c>
      <c r="F41" s="211">
        <v>810520.38</v>
      </c>
      <c r="G41" s="212">
        <v>774564.15</v>
      </c>
      <c r="H41" s="212">
        <v>733826.29</v>
      </c>
      <c r="I41" s="212">
        <v>714676.48</v>
      </c>
      <c r="J41" s="212">
        <v>1378893.01</v>
      </c>
      <c r="K41" s="212">
        <v>1297881.8400000001</v>
      </c>
      <c r="L41" s="212">
        <v>1044624.45</v>
      </c>
      <c r="M41" s="212">
        <v>1010333.41</v>
      </c>
      <c r="N41" s="212">
        <v>1042907.31</v>
      </c>
      <c r="O41" s="202">
        <f t="shared" si="0"/>
        <v>933720.93666666665</v>
      </c>
      <c r="P41" s="167">
        <f>VLOOKUP(A41,F196_Detail!$H$4:$AX$303,39,FALSE)/360</f>
        <v>22734.230472222222</v>
      </c>
      <c r="Q41" s="197">
        <f t="shared" si="1"/>
        <v>41.071147660244399</v>
      </c>
    </row>
    <row r="42" spans="1:17" ht="12" customHeight="1">
      <c r="A42" s="198" t="s">
        <v>218</v>
      </c>
      <c r="B42" s="209" t="s">
        <v>219</v>
      </c>
      <c r="C42" s="211">
        <v>2170448.11</v>
      </c>
      <c r="D42" s="211">
        <v>2841104.34</v>
      </c>
      <c r="E42" s="211">
        <v>2458526.69</v>
      </c>
      <c r="F42" s="211">
        <v>2414204.06</v>
      </c>
      <c r="G42" s="212">
        <v>2357828.7400000002</v>
      </c>
      <c r="H42" s="212">
        <v>2451047.83</v>
      </c>
      <c r="I42" s="212">
        <v>2180629.7400000002</v>
      </c>
      <c r="J42" s="212">
        <v>3476419.03</v>
      </c>
      <c r="K42" s="212">
        <v>3353714.57</v>
      </c>
      <c r="L42" s="212">
        <v>2159397.38</v>
      </c>
      <c r="M42" s="212">
        <v>2187977.13</v>
      </c>
      <c r="N42" s="212">
        <v>2727732.43</v>
      </c>
      <c r="O42" s="202">
        <f t="shared" si="0"/>
        <v>2564919.1708333329</v>
      </c>
      <c r="P42" s="167">
        <f>VLOOKUP(A42,F196_Detail!$H$4:$AX$303,39,FALSE)/360</f>
        <v>69490.084111111108</v>
      </c>
      <c r="Q42" s="197">
        <f t="shared" si="1"/>
        <v>36.910578014730241</v>
      </c>
    </row>
    <row r="43" spans="1:17" ht="12" customHeight="1">
      <c r="A43" s="198" t="s">
        <v>220</v>
      </c>
      <c r="B43" s="209" t="s">
        <v>221</v>
      </c>
      <c r="C43" s="211">
        <v>2472248.27</v>
      </c>
      <c r="D43" s="211">
        <v>4133941.21</v>
      </c>
      <c r="E43" s="211">
        <v>3609530.5</v>
      </c>
      <c r="F43" s="211">
        <v>2887328.27</v>
      </c>
      <c r="G43" s="212">
        <v>2561737.75</v>
      </c>
      <c r="H43" s="212">
        <v>2306630.86</v>
      </c>
      <c r="I43" s="212">
        <v>2124240.04</v>
      </c>
      <c r="J43" s="212">
        <v>5005482.21</v>
      </c>
      <c r="K43" s="212">
        <v>4903139.9800000004</v>
      </c>
      <c r="L43" s="212">
        <v>3144657.19</v>
      </c>
      <c r="M43" s="212">
        <v>3356008.17</v>
      </c>
      <c r="N43" s="212">
        <v>3824460.42</v>
      </c>
      <c r="O43" s="202">
        <f t="shared" si="0"/>
        <v>3360783.7391666672</v>
      </c>
      <c r="P43" s="167">
        <f>VLOOKUP(A43,F196_Detail!$H$4:$AX$303,39,FALSE)/360</f>
        <v>137699.75099999999</v>
      </c>
      <c r="Q43" s="197">
        <f t="shared" si="1"/>
        <v>24.406607236106531</v>
      </c>
    </row>
    <row r="44" spans="1:17" ht="12" customHeight="1">
      <c r="A44" s="198" t="s">
        <v>222</v>
      </c>
      <c r="B44" s="209" t="s">
        <v>223</v>
      </c>
      <c r="C44" s="211">
        <v>155483.4</v>
      </c>
      <c r="D44" s="211">
        <v>365369.11</v>
      </c>
      <c r="E44" s="211">
        <v>239417.49</v>
      </c>
      <c r="F44" s="211">
        <v>247159.97</v>
      </c>
      <c r="G44" s="212">
        <v>294800.38</v>
      </c>
      <c r="H44" s="212">
        <v>277141.03999999998</v>
      </c>
      <c r="I44" s="212">
        <v>326936.21000000002</v>
      </c>
      <c r="J44" s="212">
        <v>623858.68000000005</v>
      </c>
      <c r="K44" s="212">
        <v>403434.2</v>
      </c>
      <c r="L44" s="212">
        <v>331745.62</v>
      </c>
      <c r="M44" s="212">
        <v>441677.65</v>
      </c>
      <c r="N44" s="212">
        <v>434404.67</v>
      </c>
      <c r="O44" s="202">
        <f t="shared" si="0"/>
        <v>345119.03500000003</v>
      </c>
      <c r="P44" s="167">
        <f>VLOOKUP(A44,F196_Detail!$H$4:$AX$303,39,FALSE)/360</f>
        <v>8678.7617777777778</v>
      </c>
      <c r="Q44" s="197">
        <f t="shared" si="1"/>
        <v>39.765930191065664</v>
      </c>
    </row>
    <row r="45" spans="1:17" ht="12" customHeight="1">
      <c r="A45" s="198" t="s">
        <v>224</v>
      </c>
      <c r="B45" s="209" t="s">
        <v>225</v>
      </c>
      <c r="C45" s="211">
        <v>20111.66</v>
      </c>
      <c r="D45" s="211">
        <v>42774.33</v>
      </c>
      <c r="E45" s="211">
        <v>10594.52</v>
      </c>
      <c r="F45" s="211">
        <v>12342.56</v>
      </c>
      <c r="G45" s="212">
        <v>-2681.17</v>
      </c>
      <c r="H45" s="212">
        <v>68881.55</v>
      </c>
      <c r="I45" s="212">
        <v>27185.85</v>
      </c>
      <c r="J45" s="212">
        <v>375050.23999999999</v>
      </c>
      <c r="K45" s="212">
        <v>318347.40999999997</v>
      </c>
      <c r="L45" s="212">
        <v>127216.23</v>
      </c>
      <c r="M45" s="212">
        <v>253936.99</v>
      </c>
      <c r="N45" s="212">
        <v>368406.73</v>
      </c>
      <c r="O45" s="202">
        <f t="shared" si="0"/>
        <v>135180.57499999998</v>
      </c>
      <c r="P45" s="167">
        <f>VLOOKUP(A45,F196_Detail!$H$4:$AX$303,39,FALSE)/360</f>
        <v>23156.313972222222</v>
      </c>
      <c r="Q45" s="197">
        <f t="shared" si="1"/>
        <v>5.8377414972935444</v>
      </c>
    </row>
    <row r="46" spans="1:17" ht="12" customHeight="1">
      <c r="A46" s="198" t="s">
        <v>226</v>
      </c>
      <c r="B46" s="209" t="s">
        <v>227</v>
      </c>
      <c r="C46" s="211">
        <v>282367.40000000002</v>
      </c>
      <c r="D46" s="211">
        <v>292647.09999999998</v>
      </c>
      <c r="E46" s="211">
        <v>281504.40999999997</v>
      </c>
      <c r="F46" s="211">
        <v>284703.53000000003</v>
      </c>
      <c r="G46" s="212">
        <v>269346.5</v>
      </c>
      <c r="H46" s="212">
        <v>260114.9</v>
      </c>
      <c r="I46" s="212">
        <v>251792.05</v>
      </c>
      <c r="J46" s="212">
        <v>272155.99</v>
      </c>
      <c r="K46" s="212">
        <v>297544.94</v>
      </c>
      <c r="L46" s="212">
        <v>254408.33</v>
      </c>
      <c r="M46" s="212">
        <v>258108.92</v>
      </c>
      <c r="N46" s="212">
        <v>251422.42</v>
      </c>
      <c r="O46" s="202">
        <f t="shared" si="0"/>
        <v>271343.04083333333</v>
      </c>
      <c r="P46" s="167">
        <f>VLOOKUP(A46,F196_Detail!$H$4:$AX$303,39,FALSE)/360</f>
        <v>1745.0348888888891</v>
      </c>
      <c r="Q46" s="197">
        <f t="shared" si="1"/>
        <v>155.49433570700972</v>
      </c>
    </row>
    <row r="47" spans="1:17" ht="12" customHeight="1">
      <c r="A47" s="198" t="s">
        <v>228</v>
      </c>
      <c r="B47" s="209" t="s">
        <v>229</v>
      </c>
      <c r="C47" s="211">
        <v>8932735.9800000004</v>
      </c>
      <c r="D47" s="211">
        <v>11509811.65</v>
      </c>
      <c r="E47" s="211">
        <v>10294814.77</v>
      </c>
      <c r="F47" s="211">
        <v>10265370.029999999</v>
      </c>
      <c r="G47" s="212">
        <v>9823266.75</v>
      </c>
      <c r="H47" s="212">
        <v>9591822.5</v>
      </c>
      <c r="I47" s="212">
        <v>9947791.0999999996</v>
      </c>
      <c r="J47" s="212">
        <v>13481380.24</v>
      </c>
      <c r="K47" s="212">
        <v>13237079.800000001</v>
      </c>
      <c r="L47" s="212">
        <v>11059430.039999999</v>
      </c>
      <c r="M47" s="212">
        <v>11020011.699999999</v>
      </c>
      <c r="N47" s="212">
        <v>11693582.359999999</v>
      </c>
      <c r="O47" s="202">
        <f t="shared" si="0"/>
        <v>10904758.076666666</v>
      </c>
      <c r="P47" s="167">
        <f>VLOOKUP(A47,F196_Detail!$H$4:$AX$303,39,FALSE)/360</f>
        <v>158338.40761111112</v>
      </c>
      <c r="Q47" s="197">
        <f t="shared" si="1"/>
        <v>68.869949124721671</v>
      </c>
    </row>
    <row r="48" spans="1:17" ht="12" customHeight="1">
      <c r="A48" s="198" t="s">
        <v>230</v>
      </c>
      <c r="B48" s="209" t="s">
        <v>231</v>
      </c>
      <c r="C48" s="211">
        <v>590772.49</v>
      </c>
      <c r="D48" s="211">
        <v>610211.76</v>
      </c>
      <c r="E48" s="211">
        <v>543719.23</v>
      </c>
      <c r="F48" s="211">
        <v>537567.02</v>
      </c>
      <c r="G48" s="212">
        <v>540768.06999999995</v>
      </c>
      <c r="H48" s="212">
        <v>534759.18999999994</v>
      </c>
      <c r="I48" s="212">
        <v>564198.92000000004</v>
      </c>
      <c r="J48" s="212">
        <v>635618.56000000006</v>
      </c>
      <c r="K48" s="212">
        <v>593553.30000000005</v>
      </c>
      <c r="L48" s="212">
        <v>533213.81999999995</v>
      </c>
      <c r="M48" s="212">
        <v>549158.36</v>
      </c>
      <c r="N48" s="212">
        <v>579783.62</v>
      </c>
      <c r="O48" s="202">
        <f t="shared" si="0"/>
        <v>567777.02833333344</v>
      </c>
      <c r="P48" s="167">
        <f>VLOOKUP(A48,F196_Detail!$H$4:$AX$303,39,FALSE)/360</f>
        <v>5827.377361111111</v>
      </c>
      <c r="Q48" s="197">
        <f t="shared" si="1"/>
        <v>97.432685949322988</v>
      </c>
    </row>
    <row r="49" spans="1:17" ht="12" customHeight="1">
      <c r="A49" s="198" t="s">
        <v>232</v>
      </c>
      <c r="B49" s="209" t="s">
        <v>233</v>
      </c>
      <c r="C49" s="211">
        <v>421344.77</v>
      </c>
      <c r="D49" s="211">
        <v>649302.52</v>
      </c>
      <c r="E49" s="211">
        <v>506963.06</v>
      </c>
      <c r="F49" s="211">
        <v>553950.06999999995</v>
      </c>
      <c r="G49" s="212">
        <v>456806.63</v>
      </c>
      <c r="H49" s="212">
        <v>393787.2</v>
      </c>
      <c r="I49" s="212">
        <v>535499.84</v>
      </c>
      <c r="J49" s="212">
        <v>756402.54</v>
      </c>
      <c r="K49" s="212">
        <v>702522.67</v>
      </c>
      <c r="L49" s="212">
        <v>579096.42000000004</v>
      </c>
      <c r="M49" s="212">
        <v>571683.68000000005</v>
      </c>
      <c r="N49" s="212">
        <v>506025.71</v>
      </c>
      <c r="O49" s="202">
        <f t="shared" si="0"/>
        <v>552782.09249999991</v>
      </c>
      <c r="P49" s="167">
        <f>VLOOKUP(A49,F196_Detail!$H$4:$AX$303,39,FALSE)/360</f>
        <v>11125.536194444443</v>
      </c>
      <c r="Q49" s="197">
        <f t="shared" si="1"/>
        <v>49.685883254420823</v>
      </c>
    </row>
    <row r="50" spans="1:17" ht="12" customHeight="1">
      <c r="A50" s="198" t="s">
        <v>234</v>
      </c>
      <c r="B50" s="209" t="s">
        <v>235</v>
      </c>
      <c r="C50" s="211">
        <v>211396.31</v>
      </c>
      <c r="D50" s="211">
        <v>182787.95</v>
      </c>
      <c r="E50" s="211">
        <v>159857.96</v>
      </c>
      <c r="F50" s="211">
        <v>151015.76999999999</v>
      </c>
      <c r="G50" s="212">
        <v>279131.92</v>
      </c>
      <c r="H50" s="212">
        <v>385026.56</v>
      </c>
      <c r="I50" s="212">
        <v>309198.28999999998</v>
      </c>
      <c r="J50" s="212">
        <v>305948.58</v>
      </c>
      <c r="K50" s="212">
        <v>294913.7</v>
      </c>
      <c r="L50" s="212">
        <v>271703.18</v>
      </c>
      <c r="M50" s="212">
        <v>277245.7</v>
      </c>
      <c r="N50" s="212">
        <v>303746.99</v>
      </c>
      <c r="O50" s="202">
        <f t="shared" si="0"/>
        <v>260997.74250000002</v>
      </c>
      <c r="P50" s="167">
        <f>VLOOKUP(A50,F196_Detail!$H$4:$AX$303,39,FALSE)/360</f>
        <v>3001.7998611111111</v>
      </c>
      <c r="Q50" s="197">
        <f t="shared" si="1"/>
        <v>86.947083275362715</v>
      </c>
    </row>
    <row r="51" spans="1:17" ht="12" customHeight="1">
      <c r="A51" s="198" t="s">
        <v>236</v>
      </c>
      <c r="B51" s="209" t="s">
        <v>237</v>
      </c>
      <c r="C51" s="211">
        <v>364634.79</v>
      </c>
      <c r="D51" s="211">
        <v>358844.23</v>
      </c>
      <c r="E51" s="211">
        <v>298107.07</v>
      </c>
      <c r="F51" s="211">
        <v>268638.40999999997</v>
      </c>
      <c r="G51" s="212">
        <v>289798.19</v>
      </c>
      <c r="H51" s="212">
        <v>332897.11</v>
      </c>
      <c r="I51" s="212">
        <v>367513.98</v>
      </c>
      <c r="J51" s="212">
        <v>470955.78</v>
      </c>
      <c r="K51" s="212">
        <v>443438.22</v>
      </c>
      <c r="L51" s="212">
        <v>481478.07</v>
      </c>
      <c r="M51" s="212">
        <v>466507.28</v>
      </c>
      <c r="N51" s="212">
        <v>480114.13</v>
      </c>
      <c r="O51" s="202">
        <f t="shared" si="0"/>
        <v>385243.93833333324</v>
      </c>
      <c r="P51" s="167">
        <f>VLOOKUP(A51,F196_Detail!$H$4:$AX$303,39,FALSE)/360</f>
        <v>7744.1442500000003</v>
      </c>
      <c r="Q51" s="197">
        <f t="shared" si="1"/>
        <v>49.746482748346693</v>
      </c>
    </row>
    <row r="52" spans="1:17" ht="12" customHeight="1">
      <c r="A52" s="198" t="s">
        <v>238</v>
      </c>
      <c r="B52" s="209" t="s">
        <v>239</v>
      </c>
      <c r="C52" s="211">
        <v>94793.04</v>
      </c>
      <c r="D52" s="211">
        <v>102252.44</v>
      </c>
      <c r="E52" s="211">
        <v>87918.84</v>
      </c>
      <c r="F52" s="211">
        <v>93606.84</v>
      </c>
      <c r="G52" s="212">
        <v>85107.07</v>
      </c>
      <c r="H52" s="212">
        <v>106804.37</v>
      </c>
      <c r="I52" s="212">
        <v>103149.16</v>
      </c>
      <c r="J52" s="212">
        <v>97409.99</v>
      </c>
      <c r="K52" s="212">
        <v>84557.14</v>
      </c>
      <c r="L52" s="212">
        <v>51206.53</v>
      </c>
      <c r="M52" s="212">
        <v>102885.84</v>
      </c>
      <c r="N52" s="212">
        <v>114399.44</v>
      </c>
      <c r="O52" s="202">
        <f t="shared" si="0"/>
        <v>93674.224999999991</v>
      </c>
      <c r="P52" s="167">
        <f>VLOOKUP(A52,F196_Detail!$H$4:$AX$303,39,FALSE)/360</f>
        <v>3168.4270555555554</v>
      </c>
      <c r="Q52" s="197">
        <f t="shared" si="1"/>
        <v>29.564898720250024</v>
      </c>
    </row>
    <row r="53" spans="1:17" ht="12" customHeight="1">
      <c r="A53" s="198" t="s">
        <v>240</v>
      </c>
      <c r="B53" s="209" t="s">
        <v>241</v>
      </c>
      <c r="C53" s="211">
        <v>272095.03999999998</v>
      </c>
      <c r="D53" s="211">
        <v>206827.6</v>
      </c>
      <c r="E53" s="211">
        <v>659735.68000000005</v>
      </c>
      <c r="F53" s="211">
        <v>667993.44999999995</v>
      </c>
      <c r="G53" s="212">
        <v>735451.03</v>
      </c>
      <c r="H53" s="212">
        <v>1038498.34</v>
      </c>
      <c r="I53" s="212">
        <v>1023381.96</v>
      </c>
      <c r="J53" s="212">
        <v>1106208.26</v>
      </c>
      <c r="K53" s="212">
        <v>1098739.93</v>
      </c>
      <c r="L53" s="212">
        <v>1119779.57</v>
      </c>
      <c r="M53" s="212">
        <v>1017914.25</v>
      </c>
      <c r="N53" s="212">
        <v>981688.88</v>
      </c>
      <c r="O53" s="202">
        <f t="shared" si="0"/>
        <v>827359.49916666665</v>
      </c>
      <c r="P53" s="167">
        <f>VLOOKUP(A53,F196_Detail!$H$4:$AX$303,39,FALSE)/360</f>
        <v>10319.725333333334</v>
      </c>
      <c r="Q53" s="197">
        <f t="shared" si="1"/>
        <v>80.17262789875285</v>
      </c>
    </row>
    <row r="54" spans="1:17" ht="12" customHeight="1">
      <c r="A54" s="198" t="s">
        <v>242</v>
      </c>
      <c r="B54" s="209" t="s">
        <v>243</v>
      </c>
      <c r="C54" s="211">
        <v>387805.77</v>
      </c>
      <c r="D54" s="211">
        <v>440587.21</v>
      </c>
      <c r="E54" s="211">
        <v>383559.51</v>
      </c>
      <c r="F54" s="211">
        <v>343880.06</v>
      </c>
      <c r="G54" s="212">
        <v>294727.01</v>
      </c>
      <c r="H54" s="212">
        <v>319912.96999999997</v>
      </c>
      <c r="I54" s="212">
        <v>307896.15000000002</v>
      </c>
      <c r="J54" s="212">
        <v>481068.9</v>
      </c>
      <c r="K54" s="212">
        <v>459760.49</v>
      </c>
      <c r="L54" s="212">
        <v>470950.32</v>
      </c>
      <c r="M54" s="212">
        <v>375097.57</v>
      </c>
      <c r="N54" s="212">
        <v>353542.53</v>
      </c>
      <c r="O54" s="202">
        <f t="shared" si="0"/>
        <v>384899.04083333333</v>
      </c>
      <c r="P54" s="167">
        <f>VLOOKUP(A54,F196_Detail!$H$4:$AX$303,39,FALSE)/360</f>
        <v>12134.113805555555</v>
      </c>
      <c r="Q54" s="197">
        <f t="shared" si="1"/>
        <v>31.720408016703196</v>
      </c>
    </row>
    <row r="55" spans="1:17" ht="12" customHeight="1">
      <c r="A55" s="198" t="s">
        <v>244</v>
      </c>
      <c r="B55" s="209" t="s">
        <v>245</v>
      </c>
      <c r="C55" s="211">
        <v>29918336.620000001</v>
      </c>
      <c r="D55" s="211">
        <v>38285390.829999998</v>
      </c>
      <c r="E55" s="211">
        <v>34280366.079999998</v>
      </c>
      <c r="F55" s="211">
        <v>33701860.420000002</v>
      </c>
      <c r="G55" s="212">
        <v>30942952.449999999</v>
      </c>
      <c r="H55" s="212">
        <v>29632852.449999999</v>
      </c>
      <c r="I55" s="212">
        <v>29373751.050000001</v>
      </c>
      <c r="J55" s="212">
        <v>41557622.340000004</v>
      </c>
      <c r="K55" s="212">
        <v>41050829.609999999</v>
      </c>
      <c r="L55" s="212">
        <v>36247287.609999999</v>
      </c>
      <c r="M55" s="212">
        <v>28775417.52</v>
      </c>
      <c r="N55" s="212">
        <v>31072239.66</v>
      </c>
      <c r="O55" s="202">
        <f t="shared" si="0"/>
        <v>33736575.553333335</v>
      </c>
      <c r="P55" s="167">
        <f>VLOOKUP(A55,F196_Detail!$H$4:$AX$303,39,FALSE)/360</f>
        <v>467289.50697222218</v>
      </c>
      <c r="Q55" s="197">
        <f t="shared" si="1"/>
        <v>72.196304539187508</v>
      </c>
    </row>
    <row r="56" spans="1:17" ht="12" customHeight="1">
      <c r="A56" s="198" t="s">
        <v>246</v>
      </c>
      <c r="B56" s="209" t="s">
        <v>247</v>
      </c>
      <c r="C56" s="211">
        <v>2777255.97</v>
      </c>
      <c r="D56" s="211">
        <v>3480444.06</v>
      </c>
      <c r="E56" s="211">
        <v>3268130.37</v>
      </c>
      <c r="F56" s="211">
        <v>3218680.69</v>
      </c>
      <c r="G56" s="212">
        <v>3129267.1</v>
      </c>
      <c r="H56" s="212">
        <v>3195505.15</v>
      </c>
      <c r="I56" s="212">
        <v>3076362.32</v>
      </c>
      <c r="J56" s="212">
        <v>4280284.58</v>
      </c>
      <c r="K56" s="212">
        <v>4242588.6900000004</v>
      </c>
      <c r="L56" s="212">
        <v>3674121.09</v>
      </c>
      <c r="M56" s="212">
        <v>3846528</v>
      </c>
      <c r="N56" s="212">
        <v>3875765.83</v>
      </c>
      <c r="O56" s="202">
        <f t="shared" si="0"/>
        <v>3505411.1541666668</v>
      </c>
      <c r="P56" s="167">
        <f>VLOOKUP(A56,F196_Detail!$H$4:$AX$303,39,FALSE)/360</f>
        <v>60134.662972222228</v>
      </c>
      <c r="Q56" s="197">
        <f t="shared" si="1"/>
        <v>58.292688125414585</v>
      </c>
    </row>
    <row r="57" spans="1:17" ht="12" customHeight="1">
      <c r="A57" s="198" t="s">
        <v>248</v>
      </c>
      <c r="B57" s="209" t="s">
        <v>249</v>
      </c>
      <c r="C57" s="211">
        <v>385096.73</v>
      </c>
      <c r="D57" s="211">
        <v>378858.69</v>
      </c>
      <c r="E57" s="211">
        <v>369567.62</v>
      </c>
      <c r="F57" s="211">
        <v>366429.68</v>
      </c>
      <c r="G57" s="212">
        <v>361655.17</v>
      </c>
      <c r="H57" s="212">
        <v>360742.92</v>
      </c>
      <c r="I57" s="212">
        <v>360878.21</v>
      </c>
      <c r="J57" s="212">
        <v>356207.68</v>
      </c>
      <c r="K57" s="212">
        <v>348588.5</v>
      </c>
      <c r="L57" s="212">
        <v>335463.8</v>
      </c>
      <c r="M57" s="212">
        <v>346318.68</v>
      </c>
      <c r="N57" s="212">
        <v>354845.12</v>
      </c>
      <c r="O57" s="202">
        <f t="shared" si="0"/>
        <v>360387.73333333334</v>
      </c>
      <c r="P57" s="167">
        <f>VLOOKUP(A57,F196_Detail!$H$4:$AX$303,39,FALSE)/360</f>
        <v>969.45080555555546</v>
      </c>
      <c r="Q57" s="197">
        <f t="shared" si="1"/>
        <v>371.74421978721119</v>
      </c>
    </row>
    <row r="58" spans="1:17" ht="12" customHeight="1">
      <c r="A58" s="198" t="s">
        <v>250</v>
      </c>
      <c r="B58" s="209" t="s">
        <v>251</v>
      </c>
      <c r="C58" s="211">
        <v>1031242.86</v>
      </c>
      <c r="D58" s="211">
        <v>1055683.96</v>
      </c>
      <c r="E58" s="211">
        <v>1029062</v>
      </c>
      <c r="F58" s="211">
        <v>1030730.74</v>
      </c>
      <c r="G58" s="212">
        <v>1028304.76</v>
      </c>
      <c r="H58" s="212">
        <v>1034918.17</v>
      </c>
      <c r="I58" s="212">
        <v>1050754.6299999999</v>
      </c>
      <c r="J58" s="212">
        <v>1131646.31</v>
      </c>
      <c r="K58" s="212">
        <v>1105458.21</v>
      </c>
      <c r="L58" s="212">
        <v>1050830.06</v>
      </c>
      <c r="M58" s="212">
        <v>1054127.97</v>
      </c>
      <c r="N58" s="212">
        <v>1074178.8</v>
      </c>
      <c r="O58" s="202">
        <f t="shared" si="0"/>
        <v>1056411.5391666668</v>
      </c>
      <c r="P58" s="167">
        <f>VLOOKUP(A58,F196_Detail!$H$4:$AX$303,39,FALSE)/360</f>
        <v>5340.512305555555</v>
      </c>
      <c r="Q58" s="197">
        <f t="shared" si="1"/>
        <v>197.81089879106119</v>
      </c>
    </row>
    <row r="59" spans="1:17" ht="12" customHeight="1">
      <c r="A59" s="198" t="s">
        <v>252</v>
      </c>
      <c r="B59" s="209" t="s">
        <v>253</v>
      </c>
      <c r="C59" s="211">
        <v>689679.5</v>
      </c>
      <c r="D59" s="211">
        <v>782579.15</v>
      </c>
      <c r="E59" s="211">
        <v>665713.99</v>
      </c>
      <c r="F59" s="211">
        <v>663580.37</v>
      </c>
      <c r="G59" s="212">
        <v>595150.43999999994</v>
      </c>
      <c r="H59" s="212">
        <v>531913.85</v>
      </c>
      <c r="I59" s="212">
        <v>515242.12</v>
      </c>
      <c r="J59" s="212">
        <v>685102.61</v>
      </c>
      <c r="K59" s="212">
        <v>806916.92</v>
      </c>
      <c r="L59" s="212">
        <v>669506.93000000005</v>
      </c>
      <c r="M59" s="212">
        <v>673399.71</v>
      </c>
      <c r="N59" s="212">
        <v>596855.03</v>
      </c>
      <c r="O59" s="202">
        <f t="shared" si="0"/>
        <v>656303.38500000001</v>
      </c>
      <c r="P59" s="167">
        <f>VLOOKUP(A59,F196_Detail!$H$4:$AX$303,39,FALSE)/360</f>
        <v>11725.610944444446</v>
      </c>
      <c r="Q59" s="197">
        <f t="shared" si="1"/>
        <v>55.971785871929704</v>
      </c>
    </row>
    <row r="60" spans="1:17" ht="12" customHeight="1">
      <c r="A60" s="198" t="s">
        <v>254</v>
      </c>
      <c r="B60" s="209" t="s">
        <v>255</v>
      </c>
      <c r="C60" s="211">
        <v>2138816.58</v>
      </c>
      <c r="D60" s="211">
        <v>3220576.54</v>
      </c>
      <c r="E60" s="211">
        <v>3075160.81</v>
      </c>
      <c r="F60" s="211">
        <v>2716729.48</v>
      </c>
      <c r="G60" s="212">
        <v>2267846.84</v>
      </c>
      <c r="H60" s="212">
        <v>1587958.08</v>
      </c>
      <c r="I60" s="212">
        <v>1351932.67</v>
      </c>
      <c r="J60" s="212">
        <v>2226322.25</v>
      </c>
      <c r="K60" s="212">
        <v>2569116.2000000002</v>
      </c>
      <c r="L60" s="212">
        <v>2002643.53</v>
      </c>
      <c r="M60" s="212">
        <v>1998449.18</v>
      </c>
      <c r="N60" s="212">
        <v>2459742.15</v>
      </c>
      <c r="O60" s="202">
        <f t="shared" si="0"/>
        <v>2301274.5258333334</v>
      </c>
      <c r="P60" s="167">
        <f>VLOOKUP(A60,F196_Detail!$H$4:$AX$303,39,FALSE)/360</f>
        <v>65635.270027777777</v>
      </c>
      <c r="Q60" s="197">
        <f t="shared" si="1"/>
        <v>35.061553412660622</v>
      </c>
    </row>
    <row r="61" spans="1:17" ht="12" customHeight="1">
      <c r="A61" s="198" t="s">
        <v>256</v>
      </c>
      <c r="B61" s="209" t="s">
        <v>257</v>
      </c>
      <c r="C61" s="211">
        <v>3927490.25</v>
      </c>
      <c r="D61" s="211">
        <v>4599500.16</v>
      </c>
      <c r="E61" s="211">
        <v>4725846.8899999997</v>
      </c>
      <c r="F61" s="211">
        <v>4559348.38</v>
      </c>
      <c r="G61" s="212">
        <v>4585823.43</v>
      </c>
      <c r="H61" s="212">
        <v>4263040.38</v>
      </c>
      <c r="I61" s="212">
        <v>3976686.63</v>
      </c>
      <c r="J61" s="212">
        <v>6970009.1500000004</v>
      </c>
      <c r="K61" s="212">
        <v>6862683.9900000002</v>
      </c>
      <c r="L61" s="212">
        <v>5721638.25</v>
      </c>
      <c r="M61" s="212">
        <v>5749331.54</v>
      </c>
      <c r="N61" s="212">
        <v>5614157.8399999999</v>
      </c>
      <c r="O61" s="202">
        <f t="shared" si="0"/>
        <v>5129629.7408333337</v>
      </c>
      <c r="P61" s="167">
        <f>VLOOKUP(A61,F196_Detail!$H$4:$AX$303,39,FALSE)/360</f>
        <v>84323.037305555554</v>
      </c>
      <c r="Q61" s="197">
        <f t="shared" si="1"/>
        <v>60.833076045938071</v>
      </c>
    </row>
    <row r="62" spans="1:17" ht="12" customHeight="1">
      <c r="A62" s="198" t="s">
        <v>258</v>
      </c>
      <c r="B62" s="209" t="s">
        <v>259</v>
      </c>
      <c r="C62" s="211">
        <v>654509.71</v>
      </c>
      <c r="D62" s="211">
        <v>943477.67</v>
      </c>
      <c r="E62" s="211">
        <v>1017473.31</v>
      </c>
      <c r="F62" s="211">
        <v>1073423.29</v>
      </c>
      <c r="G62" s="212">
        <v>1084981.96</v>
      </c>
      <c r="H62" s="212">
        <v>1071653.7</v>
      </c>
      <c r="I62" s="212">
        <v>995497.61</v>
      </c>
      <c r="J62" s="212">
        <v>1592874.07</v>
      </c>
      <c r="K62" s="212">
        <v>1754435.81</v>
      </c>
      <c r="L62" s="212">
        <v>1500868.48</v>
      </c>
      <c r="M62" s="212">
        <v>1546979.71</v>
      </c>
      <c r="N62" s="212">
        <v>1686852.54</v>
      </c>
      <c r="O62" s="202">
        <f t="shared" si="0"/>
        <v>1243585.655</v>
      </c>
      <c r="P62" s="167">
        <f>VLOOKUP(A62,F196_Detail!$H$4:$AX$303,39,FALSE)/360</f>
        <v>28249.819027777776</v>
      </c>
      <c r="Q62" s="197">
        <f t="shared" si="1"/>
        <v>44.021013153294689</v>
      </c>
    </row>
    <row r="63" spans="1:17" ht="12" customHeight="1">
      <c r="A63" s="198" t="s">
        <v>260</v>
      </c>
      <c r="B63" s="209" t="s">
        <v>261</v>
      </c>
      <c r="C63" s="211">
        <v>1096935.97</v>
      </c>
      <c r="D63" s="211">
        <v>983200.35</v>
      </c>
      <c r="E63" s="211">
        <v>969295.83</v>
      </c>
      <c r="F63" s="211">
        <v>976548.83</v>
      </c>
      <c r="G63" s="212">
        <v>986185.29</v>
      </c>
      <c r="H63" s="212">
        <v>1017941.01</v>
      </c>
      <c r="I63" s="212">
        <v>1009802.61</v>
      </c>
      <c r="J63" s="212">
        <v>1214117.08</v>
      </c>
      <c r="K63" s="212">
        <v>1268038.8700000001</v>
      </c>
      <c r="L63" s="212">
        <v>1256577.98</v>
      </c>
      <c r="M63" s="212">
        <v>1292478.32</v>
      </c>
      <c r="N63" s="212">
        <v>1259824.6200000001</v>
      </c>
      <c r="O63" s="202">
        <f t="shared" si="0"/>
        <v>1110912.2300000002</v>
      </c>
      <c r="P63" s="167">
        <f>VLOOKUP(A63,F196_Detail!$H$4:$AX$303,39,FALSE)/360</f>
        <v>8026.5132777777771</v>
      </c>
      <c r="Q63" s="197">
        <f t="shared" si="1"/>
        <v>138.40533137541482</v>
      </c>
    </row>
    <row r="64" spans="1:17" ht="12" customHeight="1">
      <c r="A64" s="198" t="s">
        <v>262</v>
      </c>
      <c r="B64" s="209" t="s">
        <v>263</v>
      </c>
      <c r="C64" s="211">
        <v>334275.78000000003</v>
      </c>
      <c r="D64" s="211">
        <v>491625.22</v>
      </c>
      <c r="E64" s="211">
        <v>448024.53</v>
      </c>
      <c r="F64" s="211">
        <v>356764.02</v>
      </c>
      <c r="G64" s="212">
        <v>281720.09000000003</v>
      </c>
      <c r="H64" s="212">
        <v>200696.49</v>
      </c>
      <c r="I64" s="212">
        <v>233629.28</v>
      </c>
      <c r="J64" s="212">
        <v>644555.35</v>
      </c>
      <c r="K64" s="212">
        <v>680234.6</v>
      </c>
      <c r="L64" s="212">
        <v>497671.52</v>
      </c>
      <c r="M64" s="212">
        <v>577889.71</v>
      </c>
      <c r="N64" s="212">
        <v>582791.02</v>
      </c>
      <c r="O64" s="202">
        <f t="shared" si="0"/>
        <v>444156.46749999997</v>
      </c>
      <c r="P64" s="167">
        <f>VLOOKUP(A64,F196_Detail!$H$4:$AX$303,39,FALSE)/360</f>
        <v>16664.637472222224</v>
      </c>
      <c r="Q64" s="197">
        <f t="shared" si="1"/>
        <v>26.65263305249519</v>
      </c>
    </row>
    <row r="65" spans="1:17" ht="12" customHeight="1">
      <c r="A65" s="198" t="s">
        <v>264</v>
      </c>
      <c r="B65" s="209" t="s">
        <v>265</v>
      </c>
      <c r="C65" s="211">
        <v>3013041.14</v>
      </c>
      <c r="D65" s="211">
        <v>2665990.04</v>
      </c>
      <c r="E65" s="211">
        <v>2609157.11</v>
      </c>
      <c r="F65" s="211">
        <v>2624970.4500000002</v>
      </c>
      <c r="G65" s="212">
        <v>2973065.69</v>
      </c>
      <c r="H65" s="212">
        <v>2942666.33</v>
      </c>
      <c r="I65" s="212">
        <v>2847802.99</v>
      </c>
      <c r="J65" s="212">
        <v>3710764.99</v>
      </c>
      <c r="K65" s="212">
        <v>3881788.63</v>
      </c>
      <c r="L65" s="212">
        <v>3402020.2</v>
      </c>
      <c r="M65" s="212">
        <v>2330577.41</v>
      </c>
      <c r="N65" s="212">
        <v>2044227.89</v>
      </c>
      <c r="O65" s="202">
        <f t="shared" si="0"/>
        <v>2920506.0724999998</v>
      </c>
      <c r="P65" s="167">
        <f>VLOOKUP(A65,F196_Detail!$H$4:$AX$303,39,FALSE)/360</f>
        <v>43648.843611111108</v>
      </c>
      <c r="Q65" s="197">
        <f t="shared" si="1"/>
        <v>66.909128189516693</v>
      </c>
    </row>
    <row r="66" spans="1:17" ht="12" customHeight="1">
      <c r="A66" s="198" t="s">
        <v>266</v>
      </c>
      <c r="B66" s="209" t="s">
        <v>267</v>
      </c>
      <c r="C66" s="211">
        <v>5785217.7400000002</v>
      </c>
      <c r="D66" s="211">
        <v>7944418.29</v>
      </c>
      <c r="E66" s="211">
        <v>6010455.7800000003</v>
      </c>
      <c r="F66" s="211">
        <v>5282169.7699999996</v>
      </c>
      <c r="G66" s="212">
        <v>5201142.95</v>
      </c>
      <c r="H66" s="212">
        <v>4787885.12</v>
      </c>
      <c r="I66" s="212">
        <v>4406897.38</v>
      </c>
      <c r="J66" s="212">
        <v>11484491.42</v>
      </c>
      <c r="K66" s="212">
        <v>11411291.85</v>
      </c>
      <c r="L66" s="212">
        <v>9158568.2200000007</v>
      </c>
      <c r="M66" s="212">
        <v>8614050.5099999998</v>
      </c>
      <c r="N66" s="212">
        <v>8905972.3900000006</v>
      </c>
      <c r="O66" s="202">
        <f t="shared" si="0"/>
        <v>7416046.7850000011</v>
      </c>
      <c r="P66" s="167">
        <f>VLOOKUP(A66,F196_Detail!$H$4:$AX$303,39,FALSE)/360</f>
        <v>233346.73452777779</v>
      </c>
      <c r="Q66" s="197">
        <f t="shared" si="1"/>
        <v>31.781232336539034</v>
      </c>
    </row>
    <row r="67" spans="1:17" ht="12" customHeight="1">
      <c r="A67" s="198" t="s">
        <v>268</v>
      </c>
      <c r="B67" s="209" t="s">
        <v>269</v>
      </c>
      <c r="C67" s="211">
        <v>4904310.1100000003</v>
      </c>
      <c r="D67" s="211">
        <v>6185112.5</v>
      </c>
      <c r="E67" s="211">
        <v>5846115.8700000001</v>
      </c>
      <c r="F67" s="211">
        <v>5952830.6299999999</v>
      </c>
      <c r="G67" s="212">
        <v>5474588.6799999997</v>
      </c>
      <c r="H67" s="212">
        <v>5272883.2699999996</v>
      </c>
      <c r="I67" s="212">
        <v>5119375.57</v>
      </c>
      <c r="J67" s="212">
        <v>7069545.8899999997</v>
      </c>
      <c r="K67" s="212">
        <v>7281076.5199999996</v>
      </c>
      <c r="L67" s="212">
        <v>5431061.9500000002</v>
      </c>
      <c r="M67" s="212">
        <v>5517501.0599999996</v>
      </c>
      <c r="N67" s="212">
        <v>5689964.4199999999</v>
      </c>
      <c r="O67" s="202">
        <f t="shared" ref="O67:O130" si="2">AVERAGE(C67:N67)</f>
        <v>5812030.5391666675</v>
      </c>
      <c r="P67" s="167">
        <f>VLOOKUP(A67,F196_Detail!$H$4:$AX$303,39,FALSE)/360</f>
        <v>65520.186500000003</v>
      </c>
      <c r="Q67" s="197">
        <f t="shared" ref="Q67:Q130" si="3">O67/P67</f>
        <v>88.705952312371195</v>
      </c>
    </row>
    <row r="68" spans="1:17" ht="12" customHeight="1">
      <c r="A68" s="198" t="s">
        <v>270</v>
      </c>
      <c r="B68" s="209" t="s">
        <v>271</v>
      </c>
      <c r="C68" s="211">
        <v>524314.6</v>
      </c>
      <c r="D68" s="211">
        <v>608282.73</v>
      </c>
      <c r="E68" s="211">
        <v>511697.44</v>
      </c>
      <c r="F68" s="211">
        <v>505803.63</v>
      </c>
      <c r="G68" s="212">
        <v>481231.54</v>
      </c>
      <c r="H68" s="212">
        <v>511465.84</v>
      </c>
      <c r="I68" s="212">
        <v>521887.54</v>
      </c>
      <c r="J68" s="212">
        <v>700590.04</v>
      </c>
      <c r="K68" s="212">
        <v>726349.98</v>
      </c>
      <c r="L68" s="212">
        <v>640612.79</v>
      </c>
      <c r="M68" s="212">
        <v>675865.35</v>
      </c>
      <c r="N68" s="212">
        <v>676704.5</v>
      </c>
      <c r="O68" s="202">
        <f t="shared" si="2"/>
        <v>590400.49833333329</v>
      </c>
      <c r="P68" s="167">
        <f>VLOOKUP(A68,F196_Detail!$H$4:$AX$303,39,FALSE)/360</f>
        <v>7433.5737222222224</v>
      </c>
      <c r="Q68" s="197">
        <f t="shared" si="3"/>
        <v>79.423507507346898</v>
      </c>
    </row>
    <row r="69" spans="1:17" ht="12" customHeight="1">
      <c r="A69" s="198" t="s">
        <v>272</v>
      </c>
      <c r="B69" s="209" t="s">
        <v>273</v>
      </c>
      <c r="C69" s="211">
        <v>210552.88</v>
      </c>
      <c r="D69" s="211">
        <v>277542.87</v>
      </c>
      <c r="E69" s="211">
        <v>249852.27</v>
      </c>
      <c r="F69" s="211">
        <v>582848.47</v>
      </c>
      <c r="G69" s="212">
        <v>359729.13</v>
      </c>
      <c r="H69" s="212">
        <v>401200.35</v>
      </c>
      <c r="I69" s="212">
        <v>573462.18000000005</v>
      </c>
      <c r="J69" s="212">
        <v>872016.26</v>
      </c>
      <c r="K69" s="212">
        <v>948234.97</v>
      </c>
      <c r="L69" s="212">
        <v>697298.85</v>
      </c>
      <c r="M69" s="212">
        <v>690258.66</v>
      </c>
      <c r="N69" s="212">
        <v>666120.30000000005</v>
      </c>
      <c r="O69" s="202">
        <f t="shared" si="2"/>
        <v>544093.09916666662</v>
      </c>
      <c r="P69" s="167">
        <f>VLOOKUP(A69,F196_Detail!$H$4:$AX$303,39,FALSE)/360</f>
        <v>26160.423583333333</v>
      </c>
      <c r="Q69" s="197">
        <f t="shared" si="3"/>
        <v>20.798329103252954</v>
      </c>
    </row>
    <row r="70" spans="1:17" ht="12" customHeight="1">
      <c r="A70" s="198" t="s">
        <v>274</v>
      </c>
      <c r="B70" s="209" t="s">
        <v>275</v>
      </c>
      <c r="C70" s="211">
        <v>2521782.7000000002</v>
      </c>
      <c r="D70" s="211">
        <v>3589708.02</v>
      </c>
      <c r="E70" s="211">
        <v>3045837.75</v>
      </c>
      <c r="F70" s="211">
        <v>2960885.88</v>
      </c>
      <c r="G70" s="212">
        <v>2829605.98</v>
      </c>
      <c r="H70" s="212">
        <v>2574364.33</v>
      </c>
      <c r="I70" s="212">
        <v>2493255.16</v>
      </c>
      <c r="J70" s="212">
        <v>4736910.26</v>
      </c>
      <c r="K70" s="212">
        <v>4984285.16</v>
      </c>
      <c r="L70" s="212">
        <v>3730564.39</v>
      </c>
      <c r="M70" s="212">
        <v>4001644.25</v>
      </c>
      <c r="N70" s="212">
        <v>3135422.17</v>
      </c>
      <c r="O70" s="202">
        <f t="shared" si="2"/>
        <v>3383688.8375000008</v>
      </c>
      <c r="P70" s="167">
        <f>VLOOKUP(A70,F196_Detail!$H$4:$AX$303,39,FALSE)/360</f>
        <v>106879.90141666666</v>
      </c>
      <c r="Q70" s="197">
        <f t="shared" si="3"/>
        <v>31.658794522169671</v>
      </c>
    </row>
    <row r="71" spans="1:17" ht="12" customHeight="1">
      <c r="A71" s="198" t="s">
        <v>276</v>
      </c>
      <c r="B71" s="209" t="s">
        <v>277</v>
      </c>
      <c r="C71" s="211">
        <v>1364010.32</v>
      </c>
      <c r="D71" s="211">
        <v>1966269.62</v>
      </c>
      <c r="E71" s="211">
        <v>1891338.11</v>
      </c>
      <c r="F71" s="211">
        <v>1731969.34</v>
      </c>
      <c r="G71" s="212">
        <v>1623038.04</v>
      </c>
      <c r="H71" s="212">
        <v>1542586.13</v>
      </c>
      <c r="I71" s="212">
        <v>1586745.77</v>
      </c>
      <c r="J71" s="212">
        <v>2791599.59</v>
      </c>
      <c r="K71" s="212">
        <v>2975472.87</v>
      </c>
      <c r="L71" s="212">
        <v>2457054.38</v>
      </c>
      <c r="M71" s="212">
        <v>2341158.11</v>
      </c>
      <c r="N71" s="212">
        <v>2723197.31</v>
      </c>
      <c r="O71" s="202">
        <f t="shared" si="2"/>
        <v>2082869.9658333331</v>
      </c>
      <c r="P71" s="167">
        <f>VLOOKUP(A71,F196_Detail!$H$4:$AX$303,39,FALSE)/360</f>
        <v>54321.516555555558</v>
      </c>
      <c r="Q71" s="197">
        <f t="shared" si="3"/>
        <v>38.34336921914074</v>
      </c>
    </row>
    <row r="72" spans="1:17" ht="12" customHeight="1">
      <c r="A72" s="198" t="s">
        <v>278</v>
      </c>
      <c r="B72" s="209" t="s">
        <v>279</v>
      </c>
      <c r="C72" s="211">
        <v>367448.17</v>
      </c>
      <c r="D72" s="211">
        <v>642312.44999999995</v>
      </c>
      <c r="E72" s="211">
        <v>515693.67</v>
      </c>
      <c r="F72" s="211">
        <v>463139.63</v>
      </c>
      <c r="G72" s="212">
        <v>482592.77</v>
      </c>
      <c r="H72" s="212">
        <v>427802.16</v>
      </c>
      <c r="I72" s="212">
        <v>520109.99</v>
      </c>
      <c r="J72" s="212">
        <v>997685.08</v>
      </c>
      <c r="K72" s="212">
        <v>1033476.38</v>
      </c>
      <c r="L72" s="212">
        <v>829237.54</v>
      </c>
      <c r="M72" s="212">
        <v>813117.16</v>
      </c>
      <c r="N72" s="212">
        <v>810966.08</v>
      </c>
      <c r="O72" s="202">
        <f t="shared" si="2"/>
        <v>658631.75666666671</v>
      </c>
      <c r="P72" s="167">
        <f>VLOOKUP(A72,F196_Detail!$H$4:$AX$303,39,FALSE)/360</f>
        <v>20297.022444444443</v>
      </c>
      <c r="Q72" s="197">
        <f t="shared" si="3"/>
        <v>32.449673762219383</v>
      </c>
    </row>
    <row r="73" spans="1:17" ht="12" customHeight="1">
      <c r="A73" s="198" t="s">
        <v>280</v>
      </c>
      <c r="B73" s="209" t="s">
        <v>281</v>
      </c>
      <c r="C73" s="211">
        <v>360817.88</v>
      </c>
      <c r="D73" s="211">
        <v>477042.39</v>
      </c>
      <c r="E73" s="211">
        <v>438841.47</v>
      </c>
      <c r="F73" s="211">
        <v>374581.58</v>
      </c>
      <c r="G73" s="212">
        <v>403970.51</v>
      </c>
      <c r="H73" s="212">
        <v>345788.52</v>
      </c>
      <c r="I73" s="212">
        <v>378296.24</v>
      </c>
      <c r="J73" s="212">
        <v>614382.23</v>
      </c>
      <c r="K73" s="212">
        <v>549641.27</v>
      </c>
      <c r="L73" s="212">
        <v>450712.88</v>
      </c>
      <c r="M73" s="212">
        <v>452210.42</v>
      </c>
      <c r="N73" s="212">
        <v>413294.99</v>
      </c>
      <c r="O73" s="202">
        <f t="shared" si="2"/>
        <v>438298.36499999999</v>
      </c>
      <c r="P73" s="167">
        <f>VLOOKUP(A73,F196_Detail!$H$4:$AX$303,39,FALSE)/360</f>
        <v>9104.3905833333338</v>
      </c>
      <c r="Q73" s="197">
        <f t="shared" si="3"/>
        <v>48.141428137140458</v>
      </c>
    </row>
    <row r="74" spans="1:17" ht="12" customHeight="1">
      <c r="A74" s="198" t="s">
        <v>282</v>
      </c>
      <c r="B74" s="209" t="s">
        <v>283</v>
      </c>
      <c r="C74" s="211">
        <v>872137.95</v>
      </c>
      <c r="D74" s="211">
        <v>1346294.22</v>
      </c>
      <c r="E74" s="211">
        <v>1196519.19</v>
      </c>
      <c r="F74" s="211">
        <v>1073360.47</v>
      </c>
      <c r="G74" s="212">
        <v>1072208.8700000001</v>
      </c>
      <c r="H74" s="212">
        <v>876231.61</v>
      </c>
      <c r="I74" s="212">
        <v>885096.04</v>
      </c>
      <c r="J74" s="212">
        <v>1723848.04</v>
      </c>
      <c r="K74" s="212">
        <v>1767475.87</v>
      </c>
      <c r="L74" s="212">
        <v>1289029.42</v>
      </c>
      <c r="M74" s="212">
        <v>1125885.57</v>
      </c>
      <c r="N74" s="212">
        <v>1142565.26</v>
      </c>
      <c r="O74" s="202">
        <f t="shared" si="2"/>
        <v>1197554.3758333335</v>
      </c>
      <c r="P74" s="167">
        <f>VLOOKUP(A74,F196_Detail!$H$4:$AX$303,39,FALSE)/360</f>
        <v>36049.883361111111</v>
      </c>
      <c r="Q74" s="197">
        <f t="shared" si="3"/>
        <v>33.219368946008792</v>
      </c>
    </row>
    <row r="75" spans="1:17" ht="12" customHeight="1">
      <c r="A75" s="198" t="s">
        <v>284</v>
      </c>
      <c r="B75" s="209" t="s">
        <v>285</v>
      </c>
      <c r="C75" s="211">
        <v>2730815.28</v>
      </c>
      <c r="D75" s="211">
        <v>3319923.32</v>
      </c>
      <c r="E75" s="211">
        <v>3174612.46</v>
      </c>
      <c r="F75" s="211">
        <v>3209018.48</v>
      </c>
      <c r="G75" s="212">
        <v>3064773.19</v>
      </c>
      <c r="H75" s="212">
        <v>2977594.81</v>
      </c>
      <c r="I75" s="212">
        <v>3082248.25</v>
      </c>
      <c r="J75" s="212">
        <v>4081961.29</v>
      </c>
      <c r="K75" s="212">
        <v>4419101.58</v>
      </c>
      <c r="L75" s="212">
        <v>3935822.23</v>
      </c>
      <c r="M75" s="212">
        <v>3974578.06</v>
      </c>
      <c r="N75" s="212">
        <v>4173943.36</v>
      </c>
      <c r="O75" s="202">
        <f t="shared" si="2"/>
        <v>3512032.6924999994</v>
      </c>
      <c r="P75" s="167">
        <f>VLOOKUP(A75,F196_Detail!$H$4:$AX$303,39,FALSE)/360</f>
        <v>43742.440583333329</v>
      </c>
      <c r="Q75" s="197">
        <f t="shared" si="3"/>
        <v>80.288905823836174</v>
      </c>
    </row>
    <row r="76" spans="1:17" ht="12" customHeight="1">
      <c r="A76" s="198" t="s">
        <v>286</v>
      </c>
      <c r="B76" s="209" t="s">
        <v>287</v>
      </c>
      <c r="C76" s="211">
        <v>230496.73</v>
      </c>
      <c r="D76" s="211">
        <v>777013.99</v>
      </c>
      <c r="E76" s="211">
        <v>629546.69999999995</v>
      </c>
      <c r="F76" s="211">
        <v>494743.08</v>
      </c>
      <c r="G76" s="212">
        <v>560133.38</v>
      </c>
      <c r="H76" s="212">
        <v>900216.21</v>
      </c>
      <c r="I76" s="212">
        <v>837957.2</v>
      </c>
      <c r="J76" s="212">
        <v>798702.99</v>
      </c>
      <c r="K76" s="212">
        <v>789868.12</v>
      </c>
      <c r="L76" s="212">
        <v>704469.38</v>
      </c>
      <c r="M76" s="212">
        <v>558480.38</v>
      </c>
      <c r="N76" s="212">
        <v>499431.02</v>
      </c>
      <c r="O76" s="202">
        <f t="shared" si="2"/>
        <v>648421.59833333327</v>
      </c>
      <c r="P76" s="167">
        <f>VLOOKUP(A76,F196_Detail!$H$4:$AX$303,39,FALSE)/360</f>
        <v>11677.269194444445</v>
      </c>
      <c r="Q76" s="197">
        <f t="shared" si="3"/>
        <v>55.52853047541501</v>
      </c>
    </row>
    <row r="77" spans="1:17" ht="12" customHeight="1">
      <c r="A77" s="198" t="s">
        <v>288</v>
      </c>
      <c r="B77" s="209" t="s">
        <v>289</v>
      </c>
      <c r="C77" s="211">
        <v>-17279.64</v>
      </c>
      <c r="D77" s="211">
        <v>15943.83</v>
      </c>
      <c r="E77" s="211">
        <v>-58239.71</v>
      </c>
      <c r="F77" s="211">
        <v>-52287.13</v>
      </c>
      <c r="G77" s="212">
        <v>45092.61</v>
      </c>
      <c r="H77" s="212">
        <v>-78355.98</v>
      </c>
      <c r="I77" s="212">
        <v>-105649.19</v>
      </c>
      <c r="J77" s="212">
        <v>15274.84</v>
      </c>
      <c r="K77" s="212">
        <v>58376.2</v>
      </c>
      <c r="L77" s="212">
        <v>6146.42</v>
      </c>
      <c r="M77" s="212">
        <v>28688.47</v>
      </c>
      <c r="N77" s="212">
        <v>55397.58</v>
      </c>
      <c r="O77" s="202">
        <f t="shared" si="2"/>
        <v>-7240.9749999999976</v>
      </c>
      <c r="P77" s="167">
        <f>VLOOKUP(A77,F196_Detail!$H$4:$AX$303,39,FALSE)/360</f>
        <v>8688.3374999999996</v>
      </c>
      <c r="Q77" s="197">
        <f t="shared" si="3"/>
        <v>-0.83341318175082379</v>
      </c>
    </row>
    <row r="78" spans="1:17" ht="12" customHeight="1">
      <c r="A78" s="198" t="s">
        <v>290</v>
      </c>
      <c r="B78" s="209" t="s">
        <v>291</v>
      </c>
      <c r="C78" s="211">
        <v>183250.75</v>
      </c>
      <c r="D78" s="211">
        <v>350898.8</v>
      </c>
      <c r="E78" s="211">
        <v>304630.05</v>
      </c>
      <c r="F78" s="211">
        <v>237375.19</v>
      </c>
      <c r="G78" s="212">
        <v>216384.87</v>
      </c>
      <c r="H78" s="212">
        <v>213336.24</v>
      </c>
      <c r="I78" s="212">
        <v>257858.92</v>
      </c>
      <c r="J78" s="212">
        <v>468783.78</v>
      </c>
      <c r="K78" s="212">
        <v>484970.85</v>
      </c>
      <c r="L78" s="212">
        <v>407184.79</v>
      </c>
      <c r="M78" s="212">
        <v>335566.52</v>
      </c>
      <c r="N78" s="212">
        <v>314477.87</v>
      </c>
      <c r="O78" s="202">
        <f t="shared" si="2"/>
        <v>314559.88583333336</v>
      </c>
      <c r="P78" s="167">
        <f>VLOOKUP(A78,F196_Detail!$H$4:$AX$303,39,FALSE)/360</f>
        <v>5311.3728055555557</v>
      </c>
      <c r="Q78" s="197">
        <f t="shared" si="3"/>
        <v>59.223838609918708</v>
      </c>
    </row>
    <row r="79" spans="1:17" ht="12" customHeight="1">
      <c r="A79" s="198" t="s">
        <v>292</v>
      </c>
      <c r="B79" s="209" t="s">
        <v>293</v>
      </c>
      <c r="C79" s="211">
        <v>300498.24</v>
      </c>
      <c r="D79" s="211">
        <v>321141.78999999998</v>
      </c>
      <c r="E79" s="211">
        <v>316369.73</v>
      </c>
      <c r="F79" s="211">
        <v>321824.77</v>
      </c>
      <c r="G79" s="212">
        <v>329734.37</v>
      </c>
      <c r="H79" s="212">
        <v>321734.67</v>
      </c>
      <c r="I79" s="212">
        <v>324488.73</v>
      </c>
      <c r="J79" s="212">
        <v>363212.43</v>
      </c>
      <c r="K79" s="212">
        <v>358737.37</v>
      </c>
      <c r="L79" s="212">
        <v>308813.83</v>
      </c>
      <c r="M79" s="212">
        <v>354042.71</v>
      </c>
      <c r="N79" s="212">
        <v>322951.33</v>
      </c>
      <c r="O79" s="202">
        <f t="shared" si="2"/>
        <v>328629.16416666668</v>
      </c>
      <c r="P79" s="167">
        <f>VLOOKUP(A79,F196_Detail!$H$4:$AX$303,39,FALSE)/360</f>
        <v>1858.3085833333332</v>
      </c>
      <c r="Q79" s="197">
        <f t="shared" si="3"/>
        <v>176.84316109501549</v>
      </c>
    </row>
    <row r="80" spans="1:17" ht="12" customHeight="1">
      <c r="A80" s="198" t="s">
        <v>294</v>
      </c>
      <c r="B80" s="209" t="s">
        <v>295</v>
      </c>
      <c r="C80" s="211">
        <v>1268535.92</v>
      </c>
      <c r="D80" s="211">
        <v>1502389.76</v>
      </c>
      <c r="E80" s="211">
        <v>1802016.13</v>
      </c>
      <c r="F80" s="211">
        <v>1960262.77</v>
      </c>
      <c r="G80" s="212">
        <v>1814404.84</v>
      </c>
      <c r="H80" s="212">
        <v>1796717.35</v>
      </c>
      <c r="I80" s="212">
        <v>1648371.45</v>
      </c>
      <c r="J80" s="212">
        <v>1655100.49</v>
      </c>
      <c r="K80" s="212">
        <v>1560500.66</v>
      </c>
      <c r="L80" s="212">
        <v>1336891.22</v>
      </c>
      <c r="M80" s="212">
        <v>1150537.6599999999</v>
      </c>
      <c r="N80" s="212">
        <v>738249.91</v>
      </c>
      <c r="O80" s="202">
        <f t="shared" si="2"/>
        <v>1519498.18</v>
      </c>
      <c r="P80" s="167">
        <f>VLOOKUP(A80,F196_Detail!$H$4:$AX$303,39,FALSE)/360</f>
        <v>6703.4685277777771</v>
      </c>
      <c r="Q80" s="197">
        <f t="shared" si="3"/>
        <v>226.67342640657088</v>
      </c>
    </row>
    <row r="81" spans="1:17" ht="12" customHeight="1">
      <c r="A81" s="198" t="s">
        <v>296</v>
      </c>
      <c r="B81" s="209" t="s">
        <v>297</v>
      </c>
      <c r="C81" s="211">
        <v>1012781.1</v>
      </c>
      <c r="D81" s="211">
        <v>1317070.3899999999</v>
      </c>
      <c r="E81" s="211">
        <v>1206438.4099999999</v>
      </c>
      <c r="F81" s="211">
        <v>1196816.5900000001</v>
      </c>
      <c r="G81" s="212">
        <v>1059946.54</v>
      </c>
      <c r="H81" s="212">
        <v>1039672.37</v>
      </c>
      <c r="I81" s="212">
        <v>1128506.51</v>
      </c>
      <c r="J81" s="212">
        <v>1583260.72</v>
      </c>
      <c r="K81" s="212">
        <v>1528736.74</v>
      </c>
      <c r="L81" s="212">
        <v>1272949.1399999999</v>
      </c>
      <c r="M81" s="212">
        <v>1492937.8</v>
      </c>
      <c r="N81" s="212">
        <v>1113816.81</v>
      </c>
      <c r="O81" s="202">
        <f t="shared" si="2"/>
        <v>1246077.76</v>
      </c>
      <c r="P81" s="167">
        <f>VLOOKUP(A81,F196_Detail!$H$4:$AX$303,39,FALSE)/360</f>
        <v>22274.147944444445</v>
      </c>
      <c r="Q81" s="197">
        <f t="shared" si="3"/>
        <v>55.942780083347394</v>
      </c>
    </row>
    <row r="82" spans="1:17" ht="12" customHeight="1">
      <c r="A82" s="198" t="s">
        <v>298</v>
      </c>
      <c r="B82" s="209" t="s">
        <v>299</v>
      </c>
      <c r="C82" s="211">
        <v>722990.54</v>
      </c>
      <c r="D82" s="211">
        <v>636866.14</v>
      </c>
      <c r="E82" s="211">
        <v>578864.05000000005</v>
      </c>
      <c r="F82" s="211">
        <v>491279.43</v>
      </c>
      <c r="G82" s="212">
        <v>554955.06000000006</v>
      </c>
      <c r="H82" s="212">
        <v>499654.53</v>
      </c>
      <c r="I82" s="212">
        <v>622515.81999999995</v>
      </c>
      <c r="J82" s="212">
        <v>1008077.63</v>
      </c>
      <c r="K82" s="212">
        <v>1011386.35</v>
      </c>
      <c r="L82" s="212">
        <v>841901.54</v>
      </c>
      <c r="M82" s="212">
        <v>779093.89</v>
      </c>
      <c r="N82" s="212">
        <v>795349.16</v>
      </c>
      <c r="O82" s="202">
        <f t="shared" si="2"/>
        <v>711911.17833333323</v>
      </c>
      <c r="P82" s="167">
        <f>VLOOKUP(A82,F196_Detail!$H$4:$AX$303,39,FALSE)/360</f>
        <v>10863.297222222222</v>
      </c>
      <c r="Q82" s="197">
        <f t="shared" si="3"/>
        <v>65.53361873198412</v>
      </c>
    </row>
    <row r="83" spans="1:17" ht="12" customHeight="1">
      <c r="A83" s="198" t="s">
        <v>300</v>
      </c>
      <c r="B83" s="209" t="s">
        <v>301</v>
      </c>
      <c r="C83" s="211">
        <v>3461047.32</v>
      </c>
      <c r="D83" s="211">
        <v>7267728.3700000001</v>
      </c>
      <c r="E83" s="211">
        <v>6068998.5199999996</v>
      </c>
      <c r="F83" s="211">
        <v>4909417.7699999996</v>
      </c>
      <c r="G83" s="212">
        <v>4528167.45</v>
      </c>
      <c r="H83" s="212">
        <v>5339370.54</v>
      </c>
      <c r="I83" s="212">
        <v>4746115.09</v>
      </c>
      <c r="J83" s="212">
        <v>7198001.1500000004</v>
      </c>
      <c r="K83" s="212">
        <v>6429656.3300000001</v>
      </c>
      <c r="L83" s="212">
        <v>4093056.11</v>
      </c>
      <c r="M83" s="212">
        <v>3565300.81</v>
      </c>
      <c r="N83" s="212">
        <v>3680370</v>
      </c>
      <c r="O83" s="202">
        <f t="shared" si="2"/>
        <v>5107269.1216666671</v>
      </c>
      <c r="P83" s="167">
        <f>VLOOKUP(A83,F196_Detail!$H$4:$AX$303,39,FALSE)/360</f>
        <v>155949.03191666666</v>
      </c>
      <c r="Q83" s="197">
        <f t="shared" si="3"/>
        <v>32.749604527175272</v>
      </c>
    </row>
    <row r="84" spans="1:17" ht="12" customHeight="1">
      <c r="A84" s="198" t="s">
        <v>302</v>
      </c>
      <c r="B84" s="209" t="s">
        <v>303</v>
      </c>
      <c r="C84" s="211">
        <v>1249923.9099999999</v>
      </c>
      <c r="D84" s="211">
        <v>1789096.27</v>
      </c>
      <c r="E84" s="211">
        <v>1649857.76</v>
      </c>
      <c r="F84" s="211">
        <v>1537924.83</v>
      </c>
      <c r="G84" s="212">
        <v>1424606.85</v>
      </c>
      <c r="H84" s="212">
        <v>1351096.95</v>
      </c>
      <c r="I84" s="212">
        <v>1337124.57</v>
      </c>
      <c r="J84" s="212">
        <v>1955750.68</v>
      </c>
      <c r="K84" s="212">
        <v>1895994.2</v>
      </c>
      <c r="L84" s="212">
        <v>1496157.54</v>
      </c>
      <c r="M84" s="212">
        <v>1556431.97</v>
      </c>
      <c r="N84" s="212">
        <v>1297352.54</v>
      </c>
      <c r="O84" s="202">
        <f t="shared" si="2"/>
        <v>1545109.8391666664</v>
      </c>
      <c r="P84" s="167">
        <f>VLOOKUP(A84,F196_Detail!$H$4:$AX$303,39,FALSE)/360</f>
        <v>26467.077250000002</v>
      </c>
      <c r="Q84" s="197">
        <f t="shared" si="3"/>
        <v>58.378559316241322</v>
      </c>
    </row>
    <row r="85" spans="1:17" ht="12" customHeight="1">
      <c r="A85" s="198" t="s">
        <v>304</v>
      </c>
      <c r="B85" s="209" t="s">
        <v>305</v>
      </c>
      <c r="C85" s="211">
        <v>1133668.0900000001</v>
      </c>
      <c r="D85" s="211">
        <v>2028993.34</v>
      </c>
      <c r="E85" s="211">
        <v>1465034.72</v>
      </c>
      <c r="F85" s="211">
        <v>1242904.75</v>
      </c>
      <c r="G85" s="212">
        <v>1497948.53</v>
      </c>
      <c r="H85" s="212">
        <v>1216159.23</v>
      </c>
      <c r="I85" s="212">
        <v>1248644.8899999999</v>
      </c>
      <c r="J85" s="212">
        <v>2310462.9</v>
      </c>
      <c r="K85" s="212">
        <v>1918677.59</v>
      </c>
      <c r="L85" s="212">
        <v>1273884.49</v>
      </c>
      <c r="M85" s="212">
        <v>1247517.56</v>
      </c>
      <c r="N85" s="212">
        <v>1294347.3999999999</v>
      </c>
      <c r="O85" s="202">
        <f t="shared" si="2"/>
        <v>1489853.6241666668</v>
      </c>
      <c r="P85" s="167">
        <f>VLOOKUP(A85,F196_Detail!$H$4:$AX$303,39,FALSE)/360</f>
        <v>42249.031666666669</v>
      </c>
      <c r="Q85" s="197">
        <f t="shared" si="3"/>
        <v>35.263615884056357</v>
      </c>
    </row>
    <row r="86" spans="1:17" ht="12" customHeight="1">
      <c r="A86" s="198" t="s">
        <v>306</v>
      </c>
      <c r="B86" s="209" t="s">
        <v>307</v>
      </c>
      <c r="C86" s="211">
        <v>123510.36</v>
      </c>
      <c r="D86" s="211">
        <v>192969.64</v>
      </c>
      <c r="E86" s="211">
        <v>150059.1</v>
      </c>
      <c r="F86" s="211">
        <v>125066.96</v>
      </c>
      <c r="G86" s="212">
        <v>135408.39000000001</v>
      </c>
      <c r="H86" s="212">
        <v>229602.23</v>
      </c>
      <c r="I86" s="212">
        <v>184828.75</v>
      </c>
      <c r="J86" s="212">
        <v>155869.54999999999</v>
      </c>
      <c r="K86" s="212">
        <v>99355.73</v>
      </c>
      <c r="L86" s="212">
        <v>85972.56</v>
      </c>
      <c r="M86" s="212">
        <v>65175.3</v>
      </c>
      <c r="N86" s="212">
        <v>102429.17</v>
      </c>
      <c r="O86" s="202">
        <f t="shared" si="2"/>
        <v>137520.64499999999</v>
      </c>
      <c r="P86" s="167">
        <f>VLOOKUP(A86,F196_Detail!$H$4:$AX$303,39,FALSE)/360</f>
        <v>2832.3020555555554</v>
      </c>
      <c r="Q86" s="197">
        <f t="shared" si="3"/>
        <v>48.554371074318674</v>
      </c>
    </row>
    <row r="87" spans="1:17" ht="12" customHeight="1">
      <c r="A87" s="198" t="s">
        <v>308</v>
      </c>
      <c r="B87" s="209" t="s">
        <v>309</v>
      </c>
      <c r="C87" s="211">
        <v>324107.34999999998</v>
      </c>
      <c r="D87" s="211">
        <v>364399.82</v>
      </c>
      <c r="E87" s="211">
        <v>336979.43</v>
      </c>
      <c r="F87" s="211">
        <v>317998.45</v>
      </c>
      <c r="G87" s="212">
        <v>256403.87</v>
      </c>
      <c r="H87" s="212">
        <v>251865.69</v>
      </c>
      <c r="I87" s="212">
        <v>258812.46</v>
      </c>
      <c r="J87" s="212">
        <v>339179.31</v>
      </c>
      <c r="K87" s="212">
        <v>327738.81</v>
      </c>
      <c r="L87" s="212">
        <v>284119.87</v>
      </c>
      <c r="M87" s="212">
        <v>271688.39</v>
      </c>
      <c r="N87" s="212">
        <v>274552.08</v>
      </c>
      <c r="O87" s="202">
        <f t="shared" si="2"/>
        <v>300653.79416666669</v>
      </c>
      <c r="P87" s="167">
        <f>VLOOKUP(A87,F196_Detail!$H$4:$AX$303,39,FALSE)/360</f>
        <v>2661.114472222222</v>
      </c>
      <c r="Q87" s="197">
        <f t="shared" si="3"/>
        <v>112.98040625648063</v>
      </c>
    </row>
    <row r="88" spans="1:17" ht="12" customHeight="1">
      <c r="A88" s="198" t="s">
        <v>310</v>
      </c>
      <c r="B88" s="209" t="s">
        <v>311</v>
      </c>
      <c r="C88" s="211">
        <v>1059748.98</v>
      </c>
      <c r="D88" s="211">
        <v>1251076.49</v>
      </c>
      <c r="E88" s="211">
        <v>1142235.52</v>
      </c>
      <c r="F88" s="211">
        <v>1192418.3700000001</v>
      </c>
      <c r="G88" s="212">
        <v>1182915.23</v>
      </c>
      <c r="H88" s="212">
        <v>1228345.97</v>
      </c>
      <c r="I88" s="212">
        <v>1264291.1599999999</v>
      </c>
      <c r="J88" s="212">
        <v>1530892.81</v>
      </c>
      <c r="K88" s="212">
        <v>1445439.6</v>
      </c>
      <c r="L88" s="212">
        <v>1255430.3700000001</v>
      </c>
      <c r="M88" s="212">
        <v>1330984.79</v>
      </c>
      <c r="N88" s="212">
        <v>1318449.95</v>
      </c>
      <c r="O88" s="202">
        <f t="shared" si="2"/>
        <v>1266852.4366666665</v>
      </c>
      <c r="P88" s="167">
        <f>VLOOKUP(A88,F196_Detail!$H$4:$AX$303,39,FALSE)/360</f>
        <v>13402.696944444446</v>
      </c>
      <c r="Q88" s="197">
        <f t="shared" si="3"/>
        <v>94.522202652040846</v>
      </c>
    </row>
    <row r="89" spans="1:17" ht="12" customHeight="1">
      <c r="A89" s="198" t="s">
        <v>312</v>
      </c>
      <c r="B89" s="209" t="s">
        <v>313</v>
      </c>
      <c r="C89" s="211">
        <v>566717.86</v>
      </c>
      <c r="D89" s="211">
        <v>1241918.51</v>
      </c>
      <c r="E89" s="211">
        <v>1030298.48</v>
      </c>
      <c r="F89" s="211">
        <v>1003962.7</v>
      </c>
      <c r="G89" s="212">
        <v>764596.53</v>
      </c>
      <c r="H89" s="212">
        <v>690855.23</v>
      </c>
      <c r="I89" s="212">
        <v>689684.47999999998</v>
      </c>
      <c r="J89" s="212">
        <v>1458831.02</v>
      </c>
      <c r="K89" s="212">
        <v>1323288.43</v>
      </c>
      <c r="L89" s="212">
        <v>787270.81</v>
      </c>
      <c r="M89" s="212">
        <v>836952.95</v>
      </c>
      <c r="N89" s="212">
        <v>904914.91</v>
      </c>
      <c r="O89" s="202">
        <f t="shared" si="2"/>
        <v>941607.65916666668</v>
      </c>
      <c r="P89" s="167">
        <f>VLOOKUP(A89,F196_Detail!$H$4:$AX$303,39,FALSE)/360</f>
        <v>32718.693833333331</v>
      </c>
      <c r="Q89" s="197">
        <f t="shared" si="3"/>
        <v>28.778889033992257</v>
      </c>
    </row>
    <row r="90" spans="1:17" ht="12" customHeight="1">
      <c r="A90" s="198" t="s">
        <v>314</v>
      </c>
      <c r="B90" s="209" t="s">
        <v>315</v>
      </c>
      <c r="C90" s="211">
        <v>11130.83</v>
      </c>
      <c r="D90" s="211">
        <v>919730.83</v>
      </c>
      <c r="E90" s="211">
        <v>631459.52</v>
      </c>
      <c r="F90" s="211">
        <v>394641.84</v>
      </c>
      <c r="G90" s="212">
        <v>226066.26</v>
      </c>
      <c r="H90" s="212">
        <v>272496.57</v>
      </c>
      <c r="I90" s="212">
        <v>192128.14</v>
      </c>
      <c r="J90" s="212">
        <v>1063565.6399999999</v>
      </c>
      <c r="K90" s="212">
        <v>769921.64</v>
      </c>
      <c r="L90" s="212">
        <v>346648.1</v>
      </c>
      <c r="M90" s="212">
        <v>196754.59</v>
      </c>
      <c r="N90" s="212">
        <v>449886.79</v>
      </c>
      <c r="O90" s="202">
        <f t="shared" si="2"/>
        <v>456202.56249999994</v>
      </c>
      <c r="P90" s="167">
        <f>VLOOKUP(A90,F196_Detail!$H$4:$AX$303,39,FALSE)/360</f>
        <v>38110.295694444445</v>
      </c>
      <c r="Q90" s="197">
        <f t="shared" si="3"/>
        <v>11.970585748210377</v>
      </c>
    </row>
    <row r="91" spans="1:17" ht="12" customHeight="1">
      <c r="A91" s="198" t="s">
        <v>316</v>
      </c>
      <c r="B91" s="209" t="s">
        <v>317</v>
      </c>
      <c r="C91" s="211">
        <v>69323722.269999996</v>
      </c>
      <c r="D91" s="211">
        <v>133637750.13</v>
      </c>
      <c r="E91" s="211">
        <v>118223932.09</v>
      </c>
      <c r="F91" s="211">
        <v>106289943.89</v>
      </c>
      <c r="G91" s="212">
        <v>97748658.700000003</v>
      </c>
      <c r="H91" s="212">
        <v>87131467.719999999</v>
      </c>
      <c r="I91" s="212">
        <v>78381430.609999999</v>
      </c>
      <c r="J91" s="212">
        <v>134237246.09</v>
      </c>
      <c r="K91" s="212">
        <v>124800028.03</v>
      </c>
      <c r="L91" s="212">
        <v>102698632.28</v>
      </c>
      <c r="M91" s="212">
        <v>91637387.109999999</v>
      </c>
      <c r="N91" s="212">
        <v>88504846.079999998</v>
      </c>
      <c r="O91" s="202">
        <f t="shared" si="2"/>
        <v>102717920.41666664</v>
      </c>
      <c r="P91" s="167">
        <f>VLOOKUP(A91,F196_Detail!$H$4:$AX$303,39,FALSE)/360</f>
        <v>1800185.0485</v>
      </c>
      <c r="Q91" s="197">
        <f t="shared" si="3"/>
        <v>57.059645341603137</v>
      </c>
    </row>
    <row r="92" spans="1:17" ht="12" customHeight="1">
      <c r="A92" s="198" t="s">
        <v>318</v>
      </c>
      <c r="B92" s="209" t="s">
        <v>319</v>
      </c>
      <c r="C92" s="211">
        <v>16090881.27</v>
      </c>
      <c r="D92" s="211">
        <v>30362087.879999999</v>
      </c>
      <c r="E92" s="211">
        <v>23410081.120000001</v>
      </c>
      <c r="F92" s="211">
        <v>21976751.329999998</v>
      </c>
      <c r="G92" s="212">
        <v>20381101.100000001</v>
      </c>
      <c r="H92" s="212">
        <v>17956580.280000001</v>
      </c>
      <c r="I92" s="212">
        <v>17474118.23</v>
      </c>
      <c r="J92" s="212">
        <v>36501008.710000001</v>
      </c>
      <c r="K92" s="212">
        <v>33587760.090000004</v>
      </c>
      <c r="L92" s="212">
        <v>21699228.25</v>
      </c>
      <c r="M92" s="212">
        <v>19992659.800000001</v>
      </c>
      <c r="N92" s="212">
        <v>21617677.699999999</v>
      </c>
      <c r="O92" s="202">
        <f t="shared" si="2"/>
        <v>23420827.98</v>
      </c>
      <c r="P92" s="167">
        <f>VLOOKUP(A92,F196_Detail!$H$4:$AX$303,39,FALSE)/360</f>
        <v>648500.65027777781</v>
      </c>
      <c r="Q92" s="197">
        <f t="shared" si="3"/>
        <v>36.115350030825653</v>
      </c>
    </row>
    <row r="93" spans="1:17" ht="12" customHeight="1">
      <c r="A93" s="198" t="s">
        <v>320</v>
      </c>
      <c r="B93" s="209" t="s">
        <v>321</v>
      </c>
      <c r="C93" s="211">
        <v>6877878.9400000004</v>
      </c>
      <c r="D93" s="211">
        <v>9870823.9199999999</v>
      </c>
      <c r="E93" s="211">
        <v>9012086.6699999999</v>
      </c>
      <c r="F93" s="211">
        <v>8027991.4500000002</v>
      </c>
      <c r="G93" s="212">
        <v>8076931.79</v>
      </c>
      <c r="H93" s="212">
        <v>8905251.7799999993</v>
      </c>
      <c r="I93" s="212">
        <v>6908660.04</v>
      </c>
      <c r="J93" s="212">
        <v>10458373.939999999</v>
      </c>
      <c r="K93" s="212">
        <v>9521757.0999999996</v>
      </c>
      <c r="L93" s="212">
        <v>7794885.8899999997</v>
      </c>
      <c r="M93" s="212">
        <v>7223894.0700000003</v>
      </c>
      <c r="N93" s="212">
        <v>7110032.5099999998</v>
      </c>
      <c r="O93" s="202">
        <f t="shared" si="2"/>
        <v>8315714.0083333338</v>
      </c>
      <c r="P93" s="167">
        <f>VLOOKUP(A93,F196_Detail!$H$4:$AX$303,39,FALSE)/360</f>
        <v>119903.40866666666</v>
      </c>
      <c r="Q93" s="197">
        <f t="shared" si="3"/>
        <v>69.353441247455677</v>
      </c>
    </row>
    <row r="94" spans="1:17" ht="12" customHeight="1">
      <c r="A94" s="198" t="s">
        <v>322</v>
      </c>
      <c r="B94" s="209" t="s">
        <v>323</v>
      </c>
      <c r="C94" s="211">
        <v>5674984.9000000004</v>
      </c>
      <c r="D94" s="211">
        <v>9696668.6300000008</v>
      </c>
      <c r="E94" s="211">
        <v>8919165.9600000009</v>
      </c>
      <c r="F94" s="211">
        <v>8361821.5099999998</v>
      </c>
      <c r="G94" s="212">
        <v>7099900.1799999997</v>
      </c>
      <c r="H94" s="212">
        <v>6698733.3300000001</v>
      </c>
      <c r="I94" s="212">
        <v>6662435.4900000002</v>
      </c>
      <c r="J94" s="212">
        <v>10835999.289999999</v>
      </c>
      <c r="K94" s="212">
        <v>10037863.07</v>
      </c>
      <c r="L94" s="212">
        <v>6775646.8700000001</v>
      </c>
      <c r="M94" s="212">
        <v>7093702.5300000003</v>
      </c>
      <c r="N94" s="212">
        <v>6981683.9699999997</v>
      </c>
      <c r="O94" s="202">
        <f t="shared" si="2"/>
        <v>7903217.144166667</v>
      </c>
      <c r="P94" s="167">
        <f>VLOOKUP(A94,F196_Detail!$H$4:$AX$303,39,FALSE)/360</f>
        <v>129747.14613888889</v>
      </c>
      <c r="Q94" s="197">
        <f t="shared" si="3"/>
        <v>60.912454565332823</v>
      </c>
    </row>
    <row r="95" spans="1:17" ht="12" customHeight="1">
      <c r="A95" s="198" t="s">
        <v>324</v>
      </c>
      <c r="B95" s="209" t="s">
        <v>325</v>
      </c>
      <c r="C95" s="211">
        <v>8776163.3800000008</v>
      </c>
      <c r="D95" s="211">
        <v>22514598.5</v>
      </c>
      <c r="E95" s="211">
        <v>16233078.810000001</v>
      </c>
      <c r="F95" s="211">
        <v>13919299.529999999</v>
      </c>
      <c r="G95" s="212">
        <v>10861836.01</v>
      </c>
      <c r="H95" s="212">
        <v>9634908.9600000009</v>
      </c>
      <c r="I95" s="212">
        <v>9765168.25</v>
      </c>
      <c r="J95" s="212">
        <v>25006741.600000001</v>
      </c>
      <c r="K95" s="212">
        <v>21798636.550000001</v>
      </c>
      <c r="L95" s="212">
        <v>13822667.83</v>
      </c>
      <c r="M95" s="212">
        <v>11033308.51</v>
      </c>
      <c r="N95" s="212">
        <v>9571341.6300000008</v>
      </c>
      <c r="O95" s="202">
        <f t="shared" si="2"/>
        <v>14411479.130000001</v>
      </c>
      <c r="P95" s="167">
        <f>VLOOKUP(A95,F196_Detail!$H$4:$AX$303,39,FALSE)/360</f>
        <v>621977.23644444451</v>
      </c>
      <c r="Q95" s="197">
        <f t="shared" si="3"/>
        <v>23.170428571283004</v>
      </c>
    </row>
    <row r="96" spans="1:17" ht="12" customHeight="1">
      <c r="A96" s="198" t="s">
        <v>326</v>
      </c>
      <c r="B96" s="209" t="s">
        <v>327</v>
      </c>
      <c r="C96" s="211">
        <v>2093850.52</v>
      </c>
      <c r="D96" s="211">
        <v>2821358.27</v>
      </c>
      <c r="E96" s="211">
        <v>2730458.38</v>
      </c>
      <c r="F96" s="211">
        <v>2449547.89</v>
      </c>
      <c r="G96" s="212">
        <v>2183508.12</v>
      </c>
      <c r="H96" s="212">
        <v>1432960.21</v>
      </c>
      <c r="I96" s="212">
        <v>1496565.16</v>
      </c>
      <c r="J96" s="212">
        <v>2540037.87</v>
      </c>
      <c r="K96" s="212">
        <v>2718535.79</v>
      </c>
      <c r="L96" s="212">
        <v>1659643.91</v>
      </c>
      <c r="M96" s="212">
        <v>1548173.68</v>
      </c>
      <c r="N96" s="212">
        <v>1596282.94</v>
      </c>
      <c r="O96" s="202">
        <f t="shared" si="2"/>
        <v>2105910.2283333335</v>
      </c>
      <c r="P96" s="167">
        <f>VLOOKUP(A96,F196_Detail!$H$4:$AX$303,39,FALSE)/360</f>
        <v>48360.129194444446</v>
      </c>
      <c r="Q96" s="197">
        <f t="shared" si="3"/>
        <v>43.546414441243016</v>
      </c>
    </row>
    <row r="97" spans="1:17" ht="12" customHeight="1">
      <c r="A97" s="198" t="s">
        <v>328</v>
      </c>
      <c r="B97" s="209" t="s">
        <v>329</v>
      </c>
      <c r="C97" s="211">
        <v>9895205.9800000004</v>
      </c>
      <c r="D97" s="211">
        <v>20824175.370000001</v>
      </c>
      <c r="E97" s="211">
        <v>15983784.369999999</v>
      </c>
      <c r="F97" s="211">
        <v>13433834.439999999</v>
      </c>
      <c r="G97" s="212">
        <v>10892120.720000001</v>
      </c>
      <c r="H97" s="212">
        <v>8663041.8000000007</v>
      </c>
      <c r="I97" s="212">
        <v>9775872.7799999993</v>
      </c>
      <c r="J97" s="212">
        <v>22916208.289999999</v>
      </c>
      <c r="K97" s="212">
        <v>21242891.719999999</v>
      </c>
      <c r="L97" s="212">
        <v>15856551.26</v>
      </c>
      <c r="M97" s="212">
        <v>11515415.65</v>
      </c>
      <c r="N97" s="212">
        <v>11271507.689999999</v>
      </c>
      <c r="O97" s="202">
        <f t="shared" si="2"/>
        <v>14355884.172499999</v>
      </c>
      <c r="P97" s="167">
        <f>VLOOKUP(A97,F196_Detail!$H$4:$AX$303,39,FALSE)/360</f>
        <v>471551.75405555556</v>
      </c>
      <c r="Q97" s="197">
        <f t="shared" si="3"/>
        <v>30.443920628081621</v>
      </c>
    </row>
    <row r="98" spans="1:17" ht="12" customHeight="1">
      <c r="A98" s="198" t="s">
        <v>330</v>
      </c>
      <c r="B98" s="209" t="s">
        <v>331</v>
      </c>
      <c r="C98" s="211">
        <v>637312.14</v>
      </c>
      <c r="D98" s="211">
        <v>909738.95</v>
      </c>
      <c r="E98" s="211">
        <v>888636.62</v>
      </c>
      <c r="F98" s="211">
        <v>863672.17</v>
      </c>
      <c r="G98" s="212">
        <v>843409.53</v>
      </c>
      <c r="H98" s="212">
        <v>852715.92</v>
      </c>
      <c r="I98" s="212">
        <v>2986166.29</v>
      </c>
      <c r="J98" s="212">
        <v>3066216.27</v>
      </c>
      <c r="K98" s="212">
        <v>2988664.32</v>
      </c>
      <c r="L98" s="212">
        <v>2859960.49</v>
      </c>
      <c r="M98" s="212">
        <v>2867584.98</v>
      </c>
      <c r="N98" s="212">
        <v>2890605.57</v>
      </c>
      <c r="O98" s="202">
        <f t="shared" si="2"/>
        <v>1887890.2708333337</v>
      </c>
      <c r="P98" s="167">
        <f>VLOOKUP(A98,F196_Detail!$H$4:$AX$303,39,FALSE)/360</f>
        <v>5931.5280833333327</v>
      </c>
      <c r="Q98" s="197">
        <f t="shared" si="3"/>
        <v>318.28059216949686</v>
      </c>
    </row>
    <row r="99" spans="1:17" ht="12" customHeight="1">
      <c r="A99" s="198" t="s">
        <v>332</v>
      </c>
      <c r="B99" s="209" t="s">
        <v>333</v>
      </c>
      <c r="C99" s="211">
        <v>16476436.039999999</v>
      </c>
      <c r="D99" s="211">
        <v>41818685.890000001</v>
      </c>
      <c r="E99" s="211">
        <v>31857563.32</v>
      </c>
      <c r="F99" s="211">
        <v>37705857.729999997</v>
      </c>
      <c r="G99" s="212">
        <v>26937435.530000001</v>
      </c>
      <c r="H99" s="212">
        <v>23693745.66</v>
      </c>
      <c r="I99" s="212">
        <v>22830029.18</v>
      </c>
      <c r="J99" s="212">
        <v>40091939.200000003</v>
      </c>
      <c r="K99" s="212">
        <v>35726959.18</v>
      </c>
      <c r="L99" s="212">
        <v>26872401.760000002</v>
      </c>
      <c r="M99" s="212">
        <v>23724661.649999999</v>
      </c>
      <c r="N99" s="212">
        <v>20815229.5</v>
      </c>
      <c r="O99" s="202">
        <f t="shared" si="2"/>
        <v>29045912.053333331</v>
      </c>
      <c r="P99" s="167">
        <f>VLOOKUP(A99,F196_Detail!$H$4:$AX$303,39,FALSE)/360</f>
        <v>629141.01488888892</v>
      </c>
      <c r="Q99" s="197">
        <f t="shared" si="3"/>
        <v>46.167570331530619</v>
      </c>
    </row>
    <row r="100" spans="1:17" ht="12" customHeight="1">
      <c r="A100" s="198" t="s">
        <v>334</v>
      </c>
      <c r="B100" s="209" t="s">
        <v>335</v>
      </c>
      <c r="C100" s="211">
        <v>5295249.17</v>
      </c>
      <c r="D100" s="211">
        <v>8033737.7800000003</v>
      </c>
      <c r="E100" s="211">
        <v>6246584.5599999996</v>
      </c>
      <c r="F100" s="211">
        <v>5639263.1399999997</v>
      </c>
      <c r="G100" s="212">
        <v>5285250.45</v>
      </c>
      <c r="H100" s="212">
        <v>4492343.3</v>
      </c>
      <c r="I100" s="212">
        <v>3889846.89</v>
      </c>
      <c r="J100" s="212">
        <v>7446183.1600000001</v>
      </c>
      <c r="K100" s="212">
        <v>6852134.5899999999</v>
      </c>
      <c r="L100" s="212">
        <v>4869445.8</v>
      </c>
      <c r="M100" s="212">
        <v>4799361</v>
      </c>
      <c r="N100" s="212">
        <v>4519716.87</v>
      </c>
      <c r="O100" s="202">
        <f t="shared" si="2"/>
        <v>5614093.0591666671</v>
      </c>
      <c r="P100" s="167">
        <f>VLOOKUP(A100,F196_Detail!$H$4:$AX$303,39,FALSE)/360</f>
        <v>108045.90877777777</v>
      </c>
      <c r="Q100" s="197">
        <f t="shared" si="3"/>
        <v>51.960255808606234</v>
      </c>
    </row>
    <row r="101" spans="1:17" ht="12" customHeight="1">
      <c r="A101" s="198" t="s">
        <v>336</v>
      </c>
      <c r="B101" s="209" t="s">
        <v>337</v>
      </c>
      <c r="C101" s="211">
        <v>3210821.29</v>
      </c>
      <c r="D101" s="211">
        <v>5672951.3200000003</v>
      </c>
      <c r="E101" s="211">
        <v>4981848.1900000004</v>
      </c>
      <c r="F101" s="211">
        <v>4609074.7</v>
      </c>
      <c r="G101" s="212">
        <v>4333217.58</v>
      </c>
      <c r="H101" s="212">
        <v>4178246.27</v>
      </c>
      <c r="I101" s="212">
        <v>3914842.57</v>
      </c>
      <c r="J101" s="212">
        <v>6692985.1100000003</v>
      </c>
      <c r="K101" s="212">
        <v>6115440.7599999998</v>
      </c>
      <c r="L101" s="212">
        <v>4598519.97</v>
      </c>
      <c r="M101" s="212">
        <v>4215714.09</v>
      </c>
      <c r="N101" s="212">
        <v>4064413.26</v>
      </c>
      <c r="O101" s="202">
        <f t="shared" si="2"/>
        <v>4715672.9258333324</v>
      </c>
      <c r="P101" s="167">
        <f>VLOOKUP(A101,F196_Detail!$H$4:$AX$303,39,FALSE)/360</f>
        <v>88513.385472222217</v>
      </c>
      <c r="Q101" s="197">
        <f t="shared" si="3"/>
        <v>53.276381879136601</v>
      </c>
    </row>
    <row r="102" spans="1:17" ht="12" customHeight="1">
      <c r="A102" s="198" t="s">
        <v>338</v>
      </c>
      <c r="B102" s="209" t="s">
        <v>339</v>
      </c>
      <c r="C102" s="211">
        <v>8850894.6099999994</v>
      </c>
      <c r="D102" s="211">
        <v>18086437.469999999</v>
      </c>
      <c r="E102" s="211">
        <v>15428535.35</v>
      </c>
      <c r="F102" s="211">
        <v>13579814.789999999</v>
      </c>
      <c r="G102" s="212">
        <v>11621272.710000001</v>
      </c>
      <c r="H102" s="212">
        <v>9915643.2899999991</v>
      </c>
      <c r="I102" s="212">
        <v>8332743.3099999996</v>
      </c>
      <c r="J102" s="212">
        <v>19643361.170000002</v>
      </c>
      <c r="K102" s="212">
        <v>19125267.670000002</v>
      </c>
      <c r="L102" s="212">
        <v>13428263.09</v>
      </c>
      <c r="M102" s="212">
        <v>12340295.859999999</v>
      </c>
      <c r="N102" s="212">
        <v>11155731.220000001</v>
      </c>
      <c r="O102" s="202">
        <f t="shared" si="2"/>
        <v>13459021.711666666</v>
      </c>
      <c r="P102" s="167">
        <f>VLOOKUP(A102,F196_Detail!$H$4:$AX$303,39,FALSE)/360</f>
        <v>466003.85402777774</v>
      </c>
      <c r="Q102" s="197">
        <f t="shared" si="3"/>
        <v>28.88178197527181</v>
      </c>
    </row>
    <row r="103" spans="1:17" ht="12" customHeight="1">
      <c r="A103" s="198" t="s">
        <v>340</v>
      </c>
      <c r="B103" s="209" t="s">
        <v>341</v>
      </c>
      <c r="C103" s="211">
        <v>6819132.8799999999</v>
      </c>
      <c r="D103" s="211">
        <v>12444576.15</v>
      </c>
      <c r="E103" s="211">
        <v>10722243.1</v>
      </c>
      <c r="F103" s="211">
        <v>9892500.1699999999</v>
      </c>
      <c r="G103" s="212">
        <v>8731993.1999999993</v>
      </c>
      <c r="H103" s="212">
        <v>8158459.1799999997</v>
      </c>
      <c r="I103" s="212">
        <v>8009595.1600000001</v>
      </c>
      <c r="J103" s="212">
        <v>14596710.73</v>
      </c>
      <c r="K103" s="212">
        <v>13503012.74</v>
      </c>
      <c r="L103" s="212">
        <v>10147912.859999999</v>
      </c>
      <c r="M103" s="212">
        <v>10049572.279999999</v>
      </c>
      <c r="N103" s="212">
        <v>11637724.779999999</v>
      </c>
      <c r="O103" s="202">
        <f t="shared" si="2"/>
        <v>10392786.102500001</v>
      </c>
      <c r="P103" s="167">
        <f>VLOOKUP(A103,F196_Detail!$H$4:$AX$303,39,FALSE)/360</f>
        <v>208588.93577777778</v>
      </c>
      <c r="Q103" s="197">
        <f t="shared" si="3"/>
        <v>49.824244338501515</v>
      </c>
    </row>
    <row r="104" spans="1:17" ht="12" customHeight="1">
      <c r="A104" s="198" t="s">
        <v>342</v>
      </c>
      <c r="B104" s="209" t="s">
        <v>343</v>
      </c>
      <c r="C104" s="211">
        <v>5341671.07</v>
      </c>
      <c r="D104" s="211">
        <v>9056507.3000000007</v>
      </c>
      <c r="E104" s="211">
        <v>7615639.5499999998</v>
      </c>
      <c r="F104" s="211">
        <v>7234693.0800000001</v>
      </c>
      <c r="G104" s="212">
        <v>6975398.4800000004</v>
      </c>
      <c r="H104" s="212">
        <v>6735219.0899999999</v>
      </c>
      <c r="I104" s="212">
        <v>6531281.0499999998</v>
      </c>
      <c r="J104" s="212">
        <v>11471285.26</v>
      </c>
      <c r="K104" s="212">
        <v>10900103.4</v>
      </c>
      <c r="L104" s="212">
        <v>8207577.6299999999</v>
      </c>
      <c r="M104" s="212">
        <v>7469501.2199999997</v>
      </c>
      <c r="N104" s="212">
        <v>7584653.8700000001</v>
      </c>
      <c r="O104" s="202">
        <f t="shared" si="2"/>
        <v>7926960.916666667</v>
      </c>
      <c r="P104" s="167">
        <f>VLOOKUP(A104,F196_Detail!$H$4:$AX$303,39,FALSE)/360</f>
        <v>167541.04538888889</v>
      </c>
      <c r="Q104" s="197">
        <f t="shared" si="3"/>
        <v>47.313545753919314</v>
      </c>
    </row>
    <row r="105" spans="1:17" ht="12" customHeight="1">
      <c r="A105" s="198" t="s">
        <v>344</v>
      </c>
      <c r="B105" s="209" t="s">
        <v>345</v>
      </c>
      <c r="C105" s="211">
        <v>18699425.690000001</v>
      </c>
      <c r="D105" s="211">
        <v>32385433.510000002</v>
      </c>
      <c r="E105" s="211">
        <v>23432874.829999998</v>
      </c>
      <c r="F105" s="211">
        <v>19041461.300000001</v>
      </c>
      <c r="G105" s="212">
        <v>20413908.640000001</v>
      </c>
      <c r="H105" s="212">
        <v>19810284.190000001</v>
      </c>
      <c r="I105" s="212">
        <v>20699724.649999999</v>
      </c>
      <c r="J105" s="212">
        <v>36151034.590000004</v>
      </c>
      <c r="K105" s="212">
        <v>33440402.52</v>
      </c>
      <c r="L105" s="212">
        <v>27257752.5</v>
      </c>
      <c r="M105" s="212">
        <v>24633054.829999998</v>
      </c>
      <c r="N105" s="212">
        <v>22702097.809999999</v>
      </c>
      <c r="O105" s="202">
        <f t="shared" si="2"/>
        <v>24888954.588333335</v>
      </c>
      <c r="P105" s="167">
        <f>VLOOKUP(A105,F196_Detail!$H$4:$AX$303,39,FALSE)/360</f>
        <v>513599.42050000001</v>
      </c>
      <c r="Q105" s="197">
        <f t="shared" si="3"/>
        <v>48.459857225117986</v>
      </c>
    </row>
    <row r="106" spans="1:17" ht="12" customHeight="1">
      <c r="A106" s="198" t="s">
        <v>346</v>
      </c>
      <c r="B106" s="209" t="s">
        <v>347</v>
      </c>
      <c r="C106" s="211">
        <v>16089350.98</v>
      </c>
      <c r="D106" s="211">
        <v>23271034.460000001</v>
      </c>
      <c r="E106" s="211">
        <v>20707588.68</v>
      </c>
      <c r="F106" s="211">
        <v>19994326.370000001</v>
      </c>
      <c r="G106" s="212">
        <v>18579082.370000001</v>
      </c>
      <c r="H106" s="212">
        <v>17863612.559999999</v>
      </c>
      <c r="I106" s="212">
        <v>17737054.440000001</v>
      </c>
      <c r="J106" s="212">
        <v>26161014.149999999</v>
      </c>
      <c r="K106" s="212">
        <v>24086457.710000001</v>
      </c>
      <c r="L106" s="212">
        <v>20654478.550000001</v>
      </c>
      <c r="M106" s="212">
        <v>19465623.379999999</v>
      </c>
      <c r="N106" s="212">
        <v>19193766.890000001</v>
      </c>
      <c r="O106" s="202">
        <f t="shared" si="2"/>
        <v>20316949.21166667</v>
      </c>
      <c r="P106" s="167">
        <f>VLOOKUP(A106,F196_Detail!$H$4:$AX$303,39,FALSE)/360</f>
        <v>271055.71511111112</v>
      </c>
      <c r="Q106" s="197">
        <f t="shared" si="3"/>
        <v>74.954882258573107</v>
      </c>
    </row>
    <row r="107" spans="1:17" ht="12" customHeight="1">
      <c r="A107" s="198" t="s">
        <v>348</v>
      </c>
      <c r="B107" s="209" t="s">
        <v>349</v>
      </c>
      <c r="C107" s="211">
        <v>34309895.729999997</v>
      </c>
      <c r="D107" s="211">
        <v>56162743.659999996</v>
      </c>
      <c r="E107" s="211">
        <v>46179216.719999999</v>
      </c>
      <c r="F107" s="211">
        <v>42164893.810000002</v>
      </c>
      <c r="G107" s="212">
        <v>41195221.299999997</v>
      </c>
      <c r="H107" s="212">
        <v>40160177.5</v>
      </c>
      <c r="I107" s="212">
        <v>38573576.109999999</v>
      </c>
      <c r="J107" s="212">
        <v>59774870.82</v>
      </c>
      <c r="K107" s="212">
        <v>54492976.140000001</v>
      </c>
      <c r="L107" s="212">
        <v>45454594.090000004</v>
      </c>
      <c r="M107" s="212">
        <v>43772385.700000003</v>
      </c>
      <c r="N107" s="212">
        <v>45052916.229999997</v>
      </c>
      <c r="O107" s="202">
        <f t="shared" si="2"/>
        <v>45607788.984166659</v>
      </c>
      <c r="P107" s="167">
        <f>VLOOKUP(A107,F196_Detail!$H$4:$AX$303,39,FALSE)/360</f>
        <v>726378.73222222226</v>
      </c>
      <c r="Q107" s="197">
        <f t="shared" si="3"/>
        <v>62.787891441477107</v>
      </c>
    </row>
    <row r="108" spans="1:17" ht="12" customHeight="1">
      <c r="A108" s="198" t="s">
        <v>350</v>
      </c>
      <c r="B108" s="209" t="s">
        <v>351</v>
      </c>
      <c r="C108" s="211">
        <v>28555046.260000002</v>
      </c>
      <c r="D108" s="211">
        <v>47771882.469999999</v>
      </c>
      <c r="E108" s="211">
        <v>33882546.689999998</v>
      </c>
      <c r="F108" s="211">
        <v>29783876.280000001</v>
      </c>
      <c r="G108" s="212">
        <v>28971207.530000001</v>
      </c>
      <c r="H108" s="212">
        <v>25335155.649999999</v>
      </c>
      <c r="I108" s="212">
        <v>23531163.370000001</v>
      </c>
      <c r="J108" s="212">
        <v>47306890.289999999</v>
      </c>
      <c r="K108" s="212">
        <v>42568369.549999997</v>
      </c>
      <c r="L108" s="212">
        <v>30957547.879999999</v>
      </c>
      <c r="M108" s="212">
        <v>27397327.140000001</v>
      </c>
      <c r="N108" s="212">
        <v>23964121.370000001</v>
      </c>
      <c r="O108" s="202">
        <f t="shared" si="2"/>
        <v>32502094.539999995</v>
      </c>
      <c r="P108" s="167">
        <f>VLOOKUP(A108,F196_Detail!$H$4:$AX$303,39,FALSE)/360</f>
        <v>822147.84774999996</v>
      </c>
      <c r="Q108" s="197">
        <f t="shared" si="3"/>
        <v>39.533150429025127</v>
      </c>
    </row>
    <row r="109" spans="1:17" ht="12" customHeight="1">
      <c r="A109" s="198" t="s">
        <v>352</v>
      </c>
      <c r="B109" s="209" t="s">
        <v>353</v>
      </c>
      <c r="C109" s="211">
        <v>27146732.93</v>
      </c>
      <c r="D109" s="211">
        <v>36707560.560000002</v>
      </c>
      <c r="E109" s="211">
        <v>38596648.909999996</v>
      </c>
      <c r="F109" s="211">
        <v>36553715.469999999</v>
      </c>
      <c r="G109" s="212">
        <v>34143242.009999998</v>
      </c>
      <c r="H109" s="212">
        <v>31909192.73</v>
      </c>
      <c r="I109" s="212">
        <v>30370115.510000002</v>
      </c>
      <c r="J109" s="212">
        <v>39892570.329999998</v>
      </c>
      <c r="K109" s="212">
        <v>43453706.780000001</v>
      </c>
      <c r="L109" s="212">
        <v>35642035.359999999</v>
      </c>
      <c r="M109" s="212">
        <v>33644365.619999997</v>
      </c>
      <c r="N109" s="212">
        <v>31760190.219999999</v>
      </c>
      <c r="O109" s="202">
        <f t="shared" si="2"/>
        <v>34985006.369166672</v>
      </c>
      <c r="P109" s="167">
        <f>VLOOKUP(A109,F196_Detail!$H$4:$AX$303,39,FALSE)/360</f>
        <v>579521.88358333334</v>
      </c>
      <c r="Q109" s="197">
        <f t="shared" si="3"/>
        <v>60.368740784809283</v>
      </c>
    </row>
    <row r="110" spans="1:17" ht="12" customHeight="1">
      <c r="A110" s="198" t="s">
        <v>368</v>
      </c>
      <c r="B110" s="209" t="s">
        <v>369</v>
      </c>
      <c r="C110" s="211">
        <v>5449607.5300000003</v>
      </c>
      <c r="D110" s="211">
        <v>8870937.8900000006</v>
      </c>
      <c r="E110" s="211">
        <v>7949923.79</v>
      </c>
      <c r="F110" s="211">
        <v>7391017.0800000001</v>
      </c>
      <c r="G110" s="212">
        <v>7178521.9299999997</v>
      </c>
      <c r="H110" s="212">
        <v>7006502.7800000003</v>
      </c>
      <c r="I110" s="212">
        <v>6832617.8799999999</v>
      </c>
      <c r="J110" s="212">
        <v>11204962.24</v>
      </c>
      <c r="K110" s="212">
        <v>10727507.34</v>
      </c>
      <c r="L110" s="212">
        <v>8619575.0899999999</v>
      </c>
      <c r="M110" s="212">
        <v>7960693.3799999999</v>
      </c>
      <c r="N110" s="212">
        <v>8081446.7800000003</v>
      </c>
      <c r="O110" s="202">
        <f t="shared" si="2"/>
        <v>8106109.475833334</v>
      </c>
      <c r="P110" s="167">
        <f>VLOOKUP(A110,F196_Detail!$H$4:$AX$303,39,FALSE)/360</f>
        <v>159387.29422222223</v>
      </c>
      <c r="Q110" s="197">
        <f t="shared" si="3"/>
        <v>50.85794018519173</v>
      </c>
    </row>
    <row r="111" spans="1:17" ht="12" customHeight="1">
      <c r="A111" s="198" t="s">
        <v>370</v>
      </c>
      <c r="B111" s="209" t="s">
        <v>371</v>
      </c>
      <c r="C111" s="211">
        <v>663097.1</v>
      </c>
      <c r="D111" s="211">
        <v>3005837.85</v>
      </c>
      <c r="E111" s="211">
        <v>2707783.43</v>
      </c>
      <c r="F111" s="211">
        <v>2761201.46</v>
      </c>
      <c r="G111" s="212">
        <v>1843210.05</v>
      </c>
      <c r="H111" s="212">
        <v>1510214.26</v>
      </c>
      <c r="I111" s="212">
        <v>1471160.69</v>
      </c>
      <c r="J111" s="212">
        <v>4851707.3099999996</v>
      </c>
      <c r="K111" s="212">
        <v>4353733.9800000004</v>
      </c>
      <c r="L111" s="212">
        <v>2630380.9</v>
      </c>
      <c r="M111" s="212">
        <v>2378777.15</v>
      </c>
      <c r="N111" s="212">
        <v>2838240.4</v>
      </c>
      <c r="O111" s="202">
        <f t="shared" si="2"/>
        <v>2584612.0483333329</v>
      </c>
      <c r="P111" s="167">
        <f>VLOOKUP(A111,F196_Detail!$H$4:$AX$303,39,FALSE)/360</f>
        <v>109033.73975000001</v>
      </c>
      <c r="Q111" s="197">
        <f t="shared" si="3"/>
        <v>23.704699611877089</v>
      </c>
    </row>
    <row r="112" spans="1:17" ht="12" customHeight="1">
      <c r="A112" s="198" t="s">
        <v>372</v>
      </c>
      <c r="B112" s="209" t="s">
        <v>373</v>
      </c>
      <c r="C112" s="211">
        <v>5853596.5199999996</v>
      </c>
      <c r="D112" s="211">
        <v>10394483.27</v>
      </c>
      <c r="E112" s="211">
        <v>9682340.0399999991</v>
      </c>
      <c r="F112" s="211">
        <v>9138413.3399999999</v>
      </c>
      <c r="G112" s="212">
        <v>8546209.3900000006</v>
      </c>
      <c r="H112" s="212">
        <v>8354916.7999999998</v>
      </c>
      <c r="I112" s="212">
        <v>8046799.4699999997</v>
      </c>
      <c r="J112" s="212">
        <v>13028689.33</v>
      </c>
      <c r="K112" s="212">
        <v>11931750.880000001</v>
      </c>
      <c r="L112" s="212">
        <v>9158224.8599999994</v>
      </c>
      <c r="M112" s="212">
        <v>8693213.3000000007</v>
      </c>
      <c r="N112" s="212">
        <v>8000502.5300000003</v>
      </c>
      <c r="O112" s="202">
        <f t="shared" si="2"/>
        <v>9235761.6441666652</v>
      </c>
      <c r="P112" s="167">
        <f>VLOOKUP(A112,F196_Detail!$H$4:$AX$303,39,FALSE)/360</f>
        <v>174482.19874999998</v>
      </c>
      <c r="Q112" s="197">
        <f t="shared" si="3"/>
        <v>52.93240061354205</v>
      </c>
    </row>
    <row r="113" spans="1:17" ht="12" customHeight="1">
      <c r="A113" s="198" t="s">
        <v>374</v>
      </c>
      <c r="B113" s="209" t="s">
        <v>375</v>
      </c>
      <c r="C113" s="211">
        <v>5070974.95</v>
      </c>
      <c r="D113" s="211">
        <v>11631812.550000001</v>
      </c>
      <c r="E113" s="211">
        <v>11205838.220000001</v>
      </c>
      <c r="F113" s="211">
        <v>10007658.550000001</v>
      </c>
      <c r="G113" s="212">
        <v>8807215.3100000005</v>
      </c>
      <c r="H113" s="212">
        <v>9125741.8000000007</v>
      </c>
      <c r="I113" s="212">
        <v>8326164.2699999996</v>
      </c>
      <c r="J113" s="212">
        <v>15843502.210000001</v>
      </c>
      <c r="K113" s="212">
        <v>14009205.24</v>
      </c>
      <c r="L113" s="212">
        <v>9059642.4700000007</v>
      </c>
      <c r="M113" s="212">
        <v>7988998.3700000001</v>
      </c>
      <c r="N113" s="212">
        <v>9439693.3800000008</v>
      </c>
      <c r="O113" s="202">
        <f t="shared" si="2"/>
        <v>10043037.276666665</v>
      </c>
      <c r="P113" s="167">
        <f>VLOOKUP(A113,F196_Detail!$H$4:$AX$303,39,FALSE)/360</f>
        <v>317464.46902777778</v>
      </c>
      <c r="Q113" s="197">
        <f t="shared" si="3"/>
        <v>31.635153714754487</v>
      </c>
    </row>
    <row r="114" spans="1:17" ht="12" customHeight="1">
      <c r="A114" s="198" t="s">
        <v>376</v>
      </c>
      <c r="B114" s="209" t="s">
        <v>377</v>
      </c>
      <c r="C114" s="211">
        <v>7845630.6500000004</v>
      </c>
      <c r="D114" s="211">
        <v>14411060.630000001</v>
      </c>
      <c r="E114" s="211">
        <v>12435289.189999999</v>
      </c>
      <c r="F114" s="211">
        <v>12018461.42</v>
      </c>
      <c r="G114" s="212">
        <v>12295395.029999999</v>
      </c>
      <c r="H114" s="212">
        <v>11988809.35</v>
      </c>
      <c r="I114" s="212">
        <v>10661882.869999999</v>
      </c>
      <c r="J114" s="212">
        <v>19184219.579999998</v>
      </c>
      <c r="K114" s="212">
        <v>18277105.489999998</v>
      </c>
      <c r="L114" s="212">
        <v>15200831.9</v>
      </c>
      <c r="M114" s="212">
        <v>12959584.800000001</v>
      </c>
      <c r="N114" s="212">
        <v>13724886.189999999</v>
      </c>
      <c r="O114" s="202">
        <f t="shared" si="2"/>
        <v>13416929.758333333</v>
      </c>
      <c r="P114" s="167">
        <f>VLOOKUP(A114,F196_Detail!$H$4:$AX$303,39,FALSE)/360</f>
        <v>260795.37425000002</v>
      </c>
      <c r="Q114" s="197">
        <f t="shared" si="3"/>
        <v>51.446195305104538</v>
      </c>
    </row>
    <row r="115" spans="1:17" ht="12" customHeight="1">
      <c r="A115" s="198" t="s">
        <v>380</v>
      </c>
      <c r="B115" s="209" t="s">
        <v>381</v>
      </c>
      <c r="C115" s="211">
        <v>285688.21000000002</v>
      </c>
      <c r="D115" s="211">
        <v>340462.55</v>
      </c>
      <c r="E115" s="211">
        <v>291898.56</v>
      </c>
      <c r="F115" s="211">
        <v>301993.93</v>
      </c>
      <c r="G115" s="212">
        <v>311429.03999999998</v>
      </c>
      <c r="H115" s="212">
        <v>307073.21999999997</v>
      </c>
      <c r="I115" s="212">
        <v>335827.26</v>
      </c>
      <c r="J115" s="212">
        <v>418232.28</v>
      </c>
      <c r="K115" s="212">
        <v>392584.68</v>
      </c>
      <c r="L115" s="212">
        <v>387187.88</v>
      </c>
      <c r="M115" s="212">
        <v>401462.34</v>
      </c>
      <c r="N115" s="212">
        <v>405391.85</v>
      </c>
      <c r="O115" s="202">
        <f t="shared" si="2"/>
        <v>348269.31666666665</v>
      </c>
      <c r="P115" s="167">
        <f>VLOOKUP(A115,F196_Detail!$H$4:$AX$303,39,FALSE)/360</f>
        <v>1267.9230555555555</v>
      </c>
      <c r="Q115" s="197">
        <f t="shared" si="3"/>
        <v>274.67701225297805</v>
      </c>
    </row>
    <row r="116" spans="1:17" ht="12" customHeight="1">
      <c r="A116" s="198" t="s">
        <v>382</v>
      </c>
      <c r="B116" s="209" t="s">
        <v>383</v>
      </c>
      <c r="C116" s="211">
        <v>644845.18999999994</v>
      </c>
      <c r="D116" s="211">
        <v>609834.34</v>
      </c>
      <c r="E116" s="211">
        <v>595047.31999999995</v>
      </c>
      <c r="F116" s="211">
        <v>606542.81999999995</v>
      </c>
      <c r="G116" s="212">
        <v>644197.72</v>
      </c>
      <c r="H116" s="212">
        <v>633126.85</v>
      </c>
      <c r="I116" s="212">
        <v>685698.98</v>
      </c>
      <c r="J116" s="212">
        <v>804993.68</v>
      </c>
      <c r="K116" s="212">
        <v>840070.6</v>
      </c>
      <c r="L116" s="212">
        <v>796128.17</v>
      </c>
      <c r="M116" s="212">
        <v>830408.52</v>
      </c>
      <c r="N116" s="212">
        <v>777730.48</v>
      </c>
      <c r="O116" s="202">
        <f t="shared" si="2"/>
        <v>705718.72250000003</v>
      </c>
      <c r="P116" s="167">
        <f>VLOOKUP(A116,F196_Detail!$H$4:$AX$303,39,FALSE)/360</f>
        <v>6325.0960277777776</v>
      </c>
      <c r="Q116" s="197">
        <f t="shared" si="3"/>
        <v>111.5743886576127</v>
      </c>
    </row>
    <row r="117" spans="1:17" ht="12" customHeight="1">
      <c r="A117" s="198" t="s">
        <v>384</v>
      </c>
      <c r="B117" s="209" t="s">
        <v>385</v>
      </c>
      <c r="C117" s="211">
        <v>860533.19</v>
      </c>
      <c r="D117" s="211">
        <v>982975.61</v>
      </c>
      <c r="E117" s="211">
        <v>956572.3</v>
      </c>
      <c r="F117" s="211">
        <v>905779.18</v>
      </c>
      <c r="G117" s="212">
        <v>861089.9</v>
      </c>
      <c r="H117" s="212">
        <v>801760.49</v>
      </c>
      <c r="I117" s="212">
        <v>712290.75</v>
      </c>
      <c r="J117" s="212">
        <v>856235.63</v>
      </c>
      <c r="K117" s="212">
        <v>867711</v>
      </c>
      <c r="L117" s="212">
        <v>825275.64</v>
      </c>
      <c r="M117" s="212">
        <v>829116.86</v>
      </c>
      <c r="N117" s="212">
        <v>710663.89</v>
      </c>
      <c r="O117" s="202">
        <f t="shared" si="2"/>
        <v>847500.37</v>
      </c>
      <c r="P117" s="167">
        <f>VLOOKUP(A117,F196_Detail!$H$4:$AX$303,39,FALSE)/360</f>
        <v>7154.5621944444447</v>
      </c>
      <c r="Q117" s="197">
        <f t="shared" si="3"/>
        <v>118.45593720019494</v>
      </c>
    </row>
    <row r="118" spans="1:17" ht="12" customHeight="1">
      <c r="A118" s="198" t="s">
        <v>386</v>
      </c>
      <c r="B118" s="209" t="s">
        <v>387</v>
      </c>
      <c r="C118" s="211">
        <v>2667074.38</v>
      </c>
      <c r="D118" s="211">
        <v>3799072.3</v>
      </c>
      <c r="E118" s="211">
        <v>3522272.88</v>
      </c>
      <c r="F118" s="211">
        <v>3392229.85</v>
      </c>
      <c r="G118" s="212">
        <v>3270159.44</v>
      </c>
      <c r="H118" s="212">
        <v>2544705.59</v>
      </c>
      <c r="I118" s="212">
        <v>2826186.01</v>
      </c>
      <c r="J118" s="212">
        <v>5390265.7400000002</v>
      </c>
      <c r="K118" s="212">
        <v>4860040.13</v>
      </c>
      <c r="L118" s="212">
        <v>4049624.63</v>
      </c>
      <c r="M118" s="212">
        <v>4266005.88</v>
      </c>
      <c r="N118" s="212">
        <v>4286292.4000000004</v>
      </c>
      <c r="O118" s="202">
        <f t="shared" si="2"/>
        <v>3739494.1024999996</v>
      </c>
      <c r="P118" s="167">
        <f>VLOOKUP(A118,F196_Detail!$H$4:$AX$303,39,FALSE)/360</f>
        <v>80405.998500000002</v>
      </c>
      <c r="Q118" s="197">
        <f t="shared" si="3"/>
        <v>46.507650825329897</v>
      </c>
    </row>
    <row r="119" spans="1:17" ht="12" customHeight="1">
      <c r="A119" s="198" t="s">
        <v>388</v>
      </c>
      <c r="B119" s="209" t="s">
        <v>389</v>
      </c>
      <c r="C119" s="211">
        <v>542135.28</v>
      </c>
      <c r="D119" s="211">
        <v>820588.36</v>
      </c>
      <c r="E119" s="211">
        <v>710172.35</v>
      </c>
      <c r="F119" s="211">
        <v>665791.89</v>
      </c>
      <c r="G119" s="212">
        <v>587402.13</v>
      </c>
      <c r="H119" s="212">
        <v>509783.09</v>
      </c>
      <c r="I119" s="212">
        <v>508452.87</v>
      </c>
      <c r="J119" s="212">
        <v>901728.22</v>
      </c>
      <c r="K119" s="212">
        <v>869037.32</v>
      </c>
      <c r="L119" s="212">
        <v>609340.12</v>
      </c>
      <c r="M119" s="212">
        <v>644428.6</v>
      </c>
      <c r="N119" s="212">
        <v>685410.39</v>
      </c>
      <c r="O119" s="202">
        <f t="shared" si="2"/>
        <v>671189.21833333327</v>
      </c>
      <c r="P119" s="167">
        <f>VLOOKUP(A119,F196_Detail!$H$4:$AX$303,39,FALSE)/360</f>
        <v>19375.424611111113</v>
      </c>
      <c r="Q119" s="197">
        <f t="shared" si="3"/>
        <v>34.64126499444199</v>
      </c>
    </row>
    <row r="120" spans="1:17" ht="12" customHeight="1">
      <c r="A120" s="198" t="s">
        <v>390</v>
      </c>
      <c r="B120" s="209" t="s">
        <v>391</v>
      </c>
      <c r="C120" s="211">
        <v>2001635.29</v>
      </c>
      <c r="D120" s="211">
        <v>2167786.67</v>
      </c>
      <c r="E120" s="211">
        <v>2102968.58</v>
      </c>
      <c r="F120" s="211">
        <v>2048116.56</v>
      </c>
      <c r="G120" s="212">
        <v>2127272.21</v>
      </c>
      <c r="H120" s="212">
        <v>2016756.05</v>
      </c>
      <c r="I120" s="212">
        <v>2063017.06</v>
      </c>
      <c r="J120" s="212">
        <v>2677009.86</v>
      </c>
      <c r="K120" s="212">
        <v>2666026.75</v>
      </c>
      <c r="L120" s="212">
        <v>2514874.9900000002</v>
      </c>
      <c r="M120" s="212">
        <v>2499958.69</v>
      </c>
      <c r="N120" s="212">
        <v>2430292.67</v>
      </c>
      <c r="O120" s="202">
        <f t="shared" si="2"/>
        <v>2276309.6150000002</v>
      </c>
      <c r="P120" s="167">
        <f>VLOOKUP(A120,F196_Detail!$H$4:$AX$303,39,FALSE)/360</f>
        <v>24788.125638888891</v>
      </c>
      <c r="Q120" s="197">
        <f t="shared" si="3"/>
        <v>91.830646986426771</v>
      </c>
    </row>
    <row r="121" spans="1:17" ht="12" customHeight="1">
      <c r="A121" s="198" t="s">
        <v>392</v>
      </c>
      <c r="B121" s="209" t="s">
        <v>393</v>
      </c>
      <c r="C121" s="211">
        <v>310328.90000000002</v>
      </c>
      <c r="D121" s="211">
        <v>315448.24</v>
      </c>
      <c r="E121" s="211">
        <v>272921.58</v>
      </c>
      <c r="F121" s="211">
        <v>302640.78999999998</v>
      </c>
      <c r="G121" s="212">
        <v>317484.55</v>
      </c>
      <c r="H121" s="212">
        <v>334604.42</v>
      </c>
      <c r="I121" s="212">
        <v>360718.04</v>
      </c>
      <c r="J121" s="212">
        <v>386083.45</v>
      </c>
      <c r="K121" s="212">
        <v>365101.97</v>
      </c>
      <c r="L121" s="212">
        <v>326863.05</v>
      </c>
      <c r="M121" s="212">
        <v>382695.3</v>
      </c>
      <c r="N121" s="212">
        <v>426640</v>
      </c>
      <c r="O121" s="202">
        <f t="shared" si="2"/>
        <v>341794.19083333336</v>
      </c>
      <c r="P121" s="167">
        <f>VLOOKUP(A121,F196_Detail!$H$4:$AX$303,39,FALSE)/360</f>
        <v>4871.4290555555554</v>
      </c>
      <c r="Q121" s="197">
        <f t="shared" si="3"/>
        <v>70.163023403479272</v>
      </c>
    </row>
    <row r="122" spans="1:17" ht="12" customHeight="1">
      <c r="A122" s="198" t="s">
        <v>394</v>
      </c>
      <c r="B122" s="209" t="s">
        <v>395</v>
      </c>
      <c r="C122" s="211">
        <v>498422.16</v>
      </c>
      <c r="D122" s="211">
        <v>567229.43000000005</v>
      </c>
      <c r="E122" s="211">
        <v>530408.41</v>
      </c>
      <c r="F122" s="211">
        <v>528645.06999999995</v>
      </c>
      <c r="G122" s="212">
        <v>466117.12</v>
      </c>
      <c r="H122" s="212">
        <v>516291.94</v>
      </c>
      <c r="I122" s="212">
        <v>534237.85</v>
      </c>
      <c r="J122" s="212">
        <v>620822.80000000005</v>
      </c>
      <c r="K122" s="212">
        <v>558802.34</v>
      </c>
      <c r="L122" s="212">
        <v>541554.17000000004</v>
      </c>
      <c r="M122" s="212">
        <v>595846.31000000006</v>
      </c>
      <c r="N122" s="212">
        <v>615386.84</v>
      </c>
      <c r="O122" s="202">
        <f t="shared" si="2"/>
        <v>547813.70333333325</v>
      </c>
      <c r="P122" s="167">
        <f>VLOOKUP(A122,F196_Detail!$H$4:$AX$303,39,FALSE)/360</f>
        <v>5074.0393888888884</v>
      </c>
      <c r="Q122" s="197">
        <f t="shared" si="3"/>
        <v>107.96402261538087</v>
      </c>
    </row>
    <row r="123" spans="1:17" ht="12" customHeight="1">
      <c r="A123" s="198" t="s">
        <v>396</v>
      </c>
      <c r="B123" s="209" t="s">
        <v>397</v>
      </c>
      <c r="C123" s="211">
        <v>117575.56</v>
      </c>
      <c r="D123" s="211">
        <v>236925.53</v>
      </c>
      <c r="E123" s="211">
        <v>206530.42</v>
      </c>
      <c r="F123" s="211">
        <v>199749.43</v>
      </c>
      <c r="G123" s="212">
        <v>178470.53</v>
      </c>
      <c r="H123" s="212">
        <v>149249.88</v>
      </c>
      <c r="I123" s="212">
        <v>165230.70000000001</v>
      </c>
      <c r="J123" s="212">
        <v>320826.03000000003</v>
      </c>
      <c r="K123" s="212">
        <v>267411.75</v>
      </c>
      <c r="L123" s="212">
        <v>241450.37</v>
      </c>
      <c r="M123" s="212">
        <v>214595.59</v>
      </c>
      <c r="N123" s="212">
        <v>206313.75</v>
      </c>
      <c r="O123" s="202">
        <f t="shared" si="2"/>
        <v>208694.12833333333</v>
      </c>
      <c r="P123" s="167">
        <f>VLOOKUP(A123,F196_Detail!$H$4:$AX$303,39,FALSE)/360</f>
        <v>2937.6845555555556</v>
      </c>
      <c r="Q123" s="197">
        <f t="shared" si="3"/>
        <v>71.040346363487103</v>
      </c>
    </row>
    <row r="124" spans="1:17" ht="12" customHeight="1">
      <c r="A124" s="198" t="s">
        <v>398</v>
      </c>
      <c r="B124" s="209" t="s">
        <v>399</v>
      </c>
      <c r="C124" s="211">
        <v>629269.1</v>
      </c>
      <c r="D124" s="211">
        <v>706111.64</v>
      </c>
      <c r="E124" s="211">
        <v>591620.44999999995</v>
      </c>
      <c r="F124" s="211">
        <v>587279.81000000006</v>
      </c>
      <c r="G124" s="212">
        <v>586246.78</v>
      </c>
      <c r="H124" s="212">
        <v>613317.21</v>
      </c>
      <c r="I124" s="212">
        <v>630143.94999999995</v>
      </c>
      <c r="J124" s="212">
        <v>802389.88</v>
      </c>
      <c r="K124" s="212">
        <v>757565.01</v>
      </c>
      <c r="L124" s="212">
        <v>687776.9</v>
      </c>
      <c r="M124" s="212">
        <v>712056.26</v>
      </c>
      <c r="N124" s="212">
        <v>718622.24</v>
      </c>
      <c r="O124" s="202">
        <f t="shared" si="2"/>
        <v>668533.26916666667</v>
      </c>
      <c r="P124" s="167">
        <f>VLOOKUP(A124,F196_Detail!$H$4:$AX$303,39,FALSE)/360</f>
        <v>7986.6535833333337</v>
      </c>
      <c r="Q124" s="197">
        <f t="shared" si="3"/>
        <v>83.70630605060569</v>
      </c>
    </row>
    <row r="125" spans="1:17" ht="12" customHeight="1">
      <c r="A125" s="198" t="s">
        <v>400</v>
      </c>
      <c r="B125" s="209" t="s">
        <v>401</v>
      </c>
      <c r="C125" s="211">
        <v>753283.83</v>
      </c>
      <c r="D125" s="211">
        <v>781281.65</v>
      </c>
      <c r="E125" s="211">
        <v>746140.53</v>
      </c>
      <c r="F125" s="211">
        <v>761795.51</v>
      </c>
      <c r="G125" s="212">
        <v>771641.43</v>
      </c>
      <c r="H125" s="212">
        <v>809637.72</v>
      </c>
      <c r="I125" s="212">
        <v>802989.54</v>
      </c>
      <c r="J125" s="212">
        <v>874747.21</v>
      </c>
      <c r="K125" s="212">
        <v>839224.08</v>
      </c>
      <c r="L125" s="212">
        <v>789995.4</v>
      </c>
      <c r="M125" s="212">
        <v>848542.92</v>
      </c>
      <c r="N125" s="212">
        <v>875901.2</v>
      </c>
      <c r="O125" s="202">
        <f t="shared" si="2"/>
        <v>804598.41833333333</v>
      </c>
      <c r="P125" s="167">
        <f>VLOOKUP(A125,F196_Detail!$H$4:$AX$303,39,FALSE)/360</f>
        <v>5240.9736944444448</v>
      </c>
      <c r="Q125" s="197">
        <f t="shared" si="3"/>
        <v>153.52078931176979</v>
      </c>
    </row>
    <row r="126" spans="1:17" ht="12" customHeight="1">
      <c r="A126" s="198" t="s">
        <v>402</v>
      </c>
      <c r="B126" s="209" t="s">
        <v>403</v>
      </c>
      <c r="C126" s="211">
        <v>975171.37</v>
      </c>
      <c r="D126" s="211">
        <v>1007959.42</v>
      </c>
      <c r="E126" s="211">
        <v>989136.12</v>
      </c>
      <c r="F126" s="211">
        <v>986853.76</v>
      </c>
      <c r="G126" s="212">
        <v>971399.54</v>
      </c>
      <c r="H126" s="212">
        <v>958211.59</v>
      </c>
      <c r="I126" s="212">
        <v>972523.81</v>
      </c>
      <c r="J126" s="212">
        <v>1043017.54</v>
      </c>
      <c r="K126" s="212">
        <v>1018342.12</v>
      </c>
      <c r="L126" s="212">
        <v>885278.06</v>
      </c>
      <c r="M126" s="212">
        <v>947482.61</v>
      </c>
      <c r="N126" s="212">
        <v>1011883.81</v>
      </c>
      <c r="O126" s="202">
        <f t="shared" si="2"/>
        <v>980604.97916666663</v>
      </c>
      <c r="P126" s="167">
        <f>VLOOKUP(A126,F196_Detail!$H$4:$AX$303,39,FALSE)/360</f>
        <v>6195.1429444444448</v>
      </c>
      <c r="Q126" s="197">
        <f t="shared" si="3"/>
        <v>158.28609411604194</v>
      </c>
    </row>
    <row r="127" spans="1:17" ht="12" customHeight="1">
      <c r="A127" s="198" t="s">
        <v>404</v>
      </c>
      <c r="B127" s="209" t="s">
        <v>405</v>
      </c>
      <c r="C127" s="211">
        <v>127362.93</v>
      </c>
      <c r="D127" s="211">
        <v>155151.20000000001</v>
      </c>
      <c r="E127" s="211">
        <v>147191.57</v>
      </c>
      <c r="F127" s="211">
        <v>153782.66</v>
      </c>
      <c r="G127" s="212">
        <v>114724.73</v>
      </c>
      <c r="H127" s="212">
        <v>114453.28</v>
      </c>
      <c r="I127" s="212">
        <v>120236.88</v>
      </c>
      <c r="J127" s="212">
        <v>153883.78</v>
      </c>
      <c r="K127" s="212">
        <v>120862.16</v>
      </c>
      <c r="L127" s="212">
        <v>89274.12</v>
      </c>
      <c r="M127" s="212">
        <v>119247.4</v>
      </c>
      <c r="N127" s="212">
        <v>125906.28</v>
      </c>
      <c r="O127" s="202">
        <f t="shared" si="2"/>
        <v>128506.41583333333</v>
      </c>
      <c r="P127" s="167">
        <f>VLOOKUP(A127,F196_Detail!$H$4:$AX$303,39,FALSE)/360</f>
        <v>1428.3934722222223</v>
      </c>
      <c r="Q127" s="197">
        <f t="shared" si="3"/>
        <v>89.96569806035977</v>
      </c>
    </row>
    <row r="128" spans="1:17" ht="12" customHeight="1">
      <c r="A128" s="198" t="s">
        <v>406</v>
      </c>
      <c r="B128" s="209" t="s">
        <v>407</v>
      </c>
      <c r="C128" s="211">
        <v>843800.51</v>
      </c>
      <c r="D128" s="211">
        <v>1302814.76</v>
      </c>
      <c r="E128" s="211">
        <v>986968.79</v>
      </c>
      <c r="F128" s="211">
        <v>963280.52</v>
      </c>
      <c r="G128" s="212">
        <v>890914.21</v>
      </c>
      <c r="H128" s="212">
        <v>916121.91</v>
      </c>
      <c r="I128" s="212">
        <v>848515.03</v>
      </c>
      <c r="J128" s="212">
        <v>1826299.26</v>
      </c>
      <c r="K128" s="212">
        <v>1565516.3</v>
      </c>
      <c r="L128" s="212">
        <v>1416080.1</v>
      </c>
      <c r="M128" s="212">
        <v>1208435.47</v>
      </c>
      <c r="N128" s="212">
        <v>1066653.1000000001</v>
      </c>
      <c r="O128" s="202">
        <f t="shared" si="2"/>
        <v>1152949.9966666668</v>
      </c>
      <c r="P128" s="167">
        <f>VLOOKUP(A128,F196_Detail!$H$4:$AX$303,39,FALSE)/360</f>
        <v>30777.986333333334</v>
      </c>
      <c r="Q128" s="197">
        <f t="shared" si="3"/>
        <v>37.460215368865533</v>
      </c>
    </row>
    <row r="129" spans="1:17" ht="12" customHeight="1">
      <c r="A129" s="198" t="s">
        <v>408</v>
      </c>
      <c r="B129" s="209" t="s">
        <v>409</v>
      </c>
      <c r="C129" s="211">
        <v>319608.78000000003</v>
      </c>
      <c r="D129" s="211">
        <v>735519.55</v>
      </c>
      <c r="E129" s="211">
        <v>452544.15</v>
      </c>
      <c r="F129" s="211">
        <v>468453.4</v>
      </c>
      <c r="G129" s="212">
        <v>577986.66</v>
      </c>
      <c r="H129" s="212">
        <v>406041.23</v>
      </c>
      <c r="I129" s="212">
        <v>476132.92</v>
      </c>
      <c r="J129" s="212">
        <v>1381074.73</v>
      </c>
      <c r="K129" s="212">
        <v>1233280.33</v>
      </c>
      <c r="L129" s="212">
        <v>865670.56</v>
      </c>
      <c r="M129" s="212">
        <v>801761.6</v>
      </c>
      <c r="N129" s="212">
        <v>934687.56</v>
      </c>
      <c r="O129" s="202">
        <f t="shared" si="2"/>
        <v>721063.45583333343</v>
      </c>
      <c r="P129" s="167">
        <f>VLOOKUP(A129,F196_Detail!$H$4:$AX$303,39,FALSE)/360</f>
        <v>38014.10527777778</v>
      </c>
      <c r="Q129" s="197">
        <f t="shared" si="3"/>
        <v>18.968313223850924</v>
      </c>
    </row>
    <row r="130" spans="1:17" ht="12" customHeight="1">
      <c r="A130" s="198" t="s">
        <v>410</v>
      </c>
      <c r="B130" s="209" t="s">
        <v>411</v>
      </c>
      <c r="C130" s="211">
        <v>5442.29</v>
      </c>
      <c r="D130" s="211">
        <v>117128.83</v>
      </c>
      <c r="E130" s="211">
        <v>11525.19</v>
      </c>
      <c r="F130" s="211">
        <v>45886.31</v>
      </c>
      <c r="G130" s="212">
        <v>69000.52</v>
      </c>
      <c r="H130" s="212">
        <v>100443.05</v>
      </c>
      <c r="I130" s="212">
        <v>188421.89</v>
      </c>
      <c r="J130" s="212">
        <v>398604.63</v>
      </c>
      <c r="K130" s="212">
        <v>251869.15</v>
      </c>
      <c r="L130" s="212">
        <v>186683.11</v>
      </c>
      <c r="M130" s="212">
        <v>233956.19</v>
      </c>
      <c r="N130" s="212">
        <v>167529.34</v>
      </c>
      <c r="O130" s="202">
        <f t="shared" si="2"/>
        <v>148040.87500000003</v>
      </c>
      <c r="P130" s="167">
        <f>VLOOKUP(A130,F196_Detail!$H$4:$AX$303,39,FALSE)/360</f>
        <v>10435.885555555555</v>
      </c>
      <c r="Q130" s="197">
        <f t="shared" si="3"/>
        <v>14.185751100077013</v>
      </c>
    </row>
    <row r="131" spans="1:17" ht="12" customHeight="1">
      <c r="A131" s="198" t="s">
        <v>412</v>
      </c>
      <c r="B131" s="209" t="s">
        <v>413</v>
      </c>
      <c r="C131" s="211">
        <v>485783.98</v>
      </c>
      <c r="D131" s="211">
        <v>665055.72</v>
      </c>
      <c r="E131" s="211">
        <v>597595.13</v>
      </c>
      <c r="F131" s="211">
        <v>538149.65</v>
      </c>
      <c r="G131" s="212">
        <v>521927.19</v>
      </c>
      <c r="H131" s="212">
        <v>505209.75</v>
      </c>
      <c r="I131" s="212">
        <v>530704.46</v>
      </c>
      <c r="J131" s="212">
        <v>910337.58</v>
      </c>
      <c r="K131" s="212">
        <v>883290.25</v>
      </c>
      <c r="L131" s="212">
        <v>642563.03</v>
      </c>
      <c r="M131" s="212">
        <v>622325.93000000005</v>
      </c>
      <c r="N131" s="212">
        <v>815127.55</v>
      </c>
      <c r="O131" s="202">
        <f t="shared" ref="O131:O194" si="4">AVERAGE(C131:N131)</f>
        <v>643172.51833333331</v>
      </c>
      <c r="P131" s="167">
        <f>VLOOKUP(A131,F196_Detail!$H$4:$AX$303,39,FALSE)/360</f>
        <v>20216.003638888888</v>
      </c>
      <c r="Q131" s="197">
        <f t="shared" ref="Q131:Q194" si="5">O131/P131</f>
        <v>31.815017934409283</v>
      </c>
    </row>
    <row r="132" spans="1:17" ht="12" customHeight="1">
      <c r="A132" s="198" t="s">
        <v>414</v>
      </c>
      <c r="B132" s="209" t="s">
        <v>415</v>
      </c>
      <c r="C132" s="211">
        <v>158806.45000000001</v>
      </c>
      <c r="D132" s="211">
        <v>226362.77</v>
      </c>
      <c r="E132" s="211">
        <v>176865.97</v>
      </c>
      <c r="F132" s="211">
        <v>168995.47</v>
      </c>
      <c r="G132" s="212">
        <v>157090.54999999999</v>
      </c>
      <c r="H132" s="212">
        <v>155360.20000000001</v>
      </c>
      <c r="I132" s="212">
        <v>164814.64000000001</v>
      </c>
      <c r="J132" s="212">
        <v>245134.25</v>
      </c>
      <c r="K132" s="212">
        <v>208244.03</v>
      </c>
      <c r="L132" s="212">
        <v>190903.61</v>
      </c>
      <c r="M132" s="212">
        <v>184225.82</v>
      </c>
      <c r="N132" s="212">
        <v>192140.31</v>
      </c>
      <c r="O132" s="202">
        <f t="shared" si="4"/>
        <v>185745.33916666664</v>
      </c>
      <c r="P132" s="167">
        <f>VLOOKUP(A132,F196_Detail!$H$4:$AX$303,39,FALSE)/360</f>
        <v>1496.2844444444445</v>
      </c>
      <c r="Q132" s="197">
        <f t="shared" si="5"/>
        <v>124.13771984085021</v>
      </c>
    </row>
    <row r="133" spans="1:17" ht="12" customHeight="1">
      <c r="A133" s="198" t="s">
        <v>416</v>
      </c>
      <c r="B133" s="209" t="s">
        <v>417</v>
      </c>
      <c r="C133" s="211">
        <v>823628.17</v>
      </c>
      <c r="D133" s="211">
        <v>1029712.56</v>
      </c>
      <c r="E133" s="211">
        <v>976705.16</v>
      </c>
      <c r="F133" s="211">
        <v>945414.11</v>
      </c>
      <c r="G133" s="212">
        <v>1002993.67</v>
      </c>
      <c r="H133" s="212">
        <v>1059232.55</v>
      </c>
      <c r="I133" s="212">
        <v>912027.36</v>
      </c>
      <c r="J133" s="212">
        <v>1266431.1299999999</v>
      </c>
      <c r="K133" s="212">
        <v>1196355.6100000001</v>
      </c>
      <c r="L133" s="212">
        <v>1183417.3600000001</v>
      </c>
      <c r="M133" s="212">
        <v>1197796.1200000001</v>
      </c>
      <c r="N133" s="212">
        <v>1081287.1200000001</v>
      </c>
      <c r="O133" s="202">
        <f t="shared" si="4"/>
        <v>1056250.0766666669</v>
      </c>
      <c r="P133" s="167">
        <f>VLOOKUP(A133,F196_Detail!$H$4:$AX$303,39,FALSE)/360</f>
        <v>16131.673444444446</v>
      </c>
      <c r="Q133" s="197">
        <f t="shared" si="5"/>
        <v>65.476782697360306</v>
      </c>
    </row>
    <row r="134" spans="1:17" ht="12" customHeight="1">
      <c r="A134" s="198" t="s">
        <v>418</v>
      </c>
      <c r="B134" s="209" t="s">
        <v>419</v>
      </c>
      <c r="C134" s="211">
        <v>548572.18000000005</v>
      </c>
      <c r="D134" s="211">
        <v>640374.89</v>
      </c>
      <c r="E134" s="211">
        <v>549552.75</v>
      </c>
      <c r="F134" s="211">
        <v>483694.91</v>
      </c>
      <c r="G134" s="212">
        <v>561395.97</v>
      </c>
      <c r="H134" s="212">
        <v>666959.06000000006</v>
      </c>
      <c r="I134" s="212">
        <v>711700.55</v>
      </c>
      <c r="J134" s="212">
        <v>943189.56</v>
      </c>
      <c r="K134" s="212">
        <v>887974.27</v>
      </c>
      <c r="L134" s="212">
        <v>820951.71</v>
      </c>
      <c r="M134" s="212">
        <v>830943.43</v>
      </c>
      <c r="N134" s="212">
        <v>877582.83</v>
      </c>
      <c r="O134" s="202">
        <f t="shared" si="4"/>
        <v>710241.00916666666</v>
      </c>
      <c r="P134" s="167">
        <f>VLOOKUP(A134,F196_Detail!$H$4:$AX$303,39,FALSE)/360</f>
        <v>11266.687694444445</v>
      </c>
      <c r="Q134" s="197">
        <f t="shared" si="5"/>
        <v>63.039025171247395</v>
      </c>
    </row>
    <row r="135" spans="1:17" ht="12" customHeight="1">
      <c r="A135" s="198" t="s">
        <v>420</v>
      </c>
      <c r="B135" s="209" t="s">
        <v>421</v>
      </c>
      <c r="C135" s="211">
        <v>770828.87</v>
      </c>
      <c r="D135" s="211">
        <v>950633.7</v>
      </c>
      <c r="E135" s="211">
        <v>852136.36</v>
      </c>
      <c r="F135" s="211">
        <v>859160.82</v>
      </c>
      <c r="G135" s="212">
        <v>903544.08</v>
      </c>
      <c r="H135" s="212">
        <v>972723.46</v>
      </c>
      <c r="I135" s="212">
        <v>905103.3</v>
      </c>
      <c r="J135" s="212">
        <v>1208548.6000000001</v>
      </c>
      <c r="K135" s="212">
        <v>1100792.01</v>
      </c>
      <c r="L135" s="212">
        <v>819766.33</v>
      </c>
      <c r="M135" s="212">
        <v>908849.58</v>
      </c>
      <c r="N135" s="212">
        <v>1080905.32</v>
      </c>
      <c r="O135" s="202">
        <f t="shared" si="4"/>
        <v>944416.03583333327</v>
      </c>
      <c r="P135" s="167">
        <f>VLOOKUP(A135,F196_Detail!$H$4:$AX$303,39,FALSE)/360</f>
        <v>16480.394166666669</v>
      </c>
      <c r="Q135" s="197">
        <f t="shared" si="5"/>
        <v>57.305427666500485</v>
      </c>
    </row>
    <row r="136" spans="1:17" ht="12" customHeight="1">
      <c r="A136" s="198" t="s">
        <v>422</v>
      </c>
      <c r="B136" s="209" t="s">
        <v>423</v>
      </c>
      <c r="C136" s="211">
        <v>872680.07</v>
      </c>
      <c r="D136" s="211">
        <v>996874.82</v>
      </c>
      <c r="E136" s="211">
        <v>918416.24</v>
      </c>
      <c r="F136" s="211">
        <v>838152.6</v>
      </c>
      <c r="G136" s="212">
        <v>776779.76</v>
      </c>
      <c r="H136" s="212">
        <v>839942.11</v>
      </c>
      <c r="I136" s="212">
        <v>868976.83</v>
      </c>
      <c r="J136" s="212">
        <v>1279459.56</v>
      </c>
      <c r="K136" s="212">
        <v>1225260.25</v>
      </c>
      <c r="L136" s="212">
        <v>1135852.83</v>
      </c>
      <c r="M136" s="212">
        <v>1128569.28</v>
      </c>
      <c r="N136" s="212">
        <v>1054999.8799999999</v>
      </c>
      <c r="O136" s="202">
        <f t="shared" si="4"/>
        <v>994663.68583333341</v>
      </c>
      <c r="P136" s="167">
        <f>VLOOKUP(A136,F196_Detail!$H$4:$AX$303,39,FALSE)/360</f>
        <v>20181.897055555557</v>
      </c>
      <c r="Q136" s="197">
        <f t="shared" si="5"/>
        <v>49.284944972976568</v>
      </c>
    </row>
    <row r="137" spans="1:17" ht="12" customHeight="1">
      <c r="A137" s="198" t="s">
        <v>424</v>
      </c>
      <c r="B137" s="209" t="s">
        <v>425</v>
      </c>
      <c r="C137" s="211">
        <v>131946.45000000001</v>
      </c>
      <c r="D137" s="211">
        <v>129423.54</v>
      </c>
      <c r="E137" s="211">
        <v>93192.81</v>
      </c>
      <c r="F137" s="211">
        <v>54453.51</v>
      </c>
      <c r="G137" s="212">
        <v>104044.26</v>
      </c>
      <c r="H137" s="212">
        <v>118375.24</v>
      </c>
      <c r="I137" s="212">
        <v>119079.53</v>
      </c>
      <c r="J137" s="212">
        <v>183850.4</v>
      </c>
      <c r="K137" s="212">
        <v>159427.26</v>
      </c>
      <c r="L137" s="212">
        <v>116474.55</v>
      </c>
      <c r="M137" s="212">
        <v>105566.96</v>
      </c>
      <c r="N137" s="212">
        <v>64722.66</v>
      </c>
      <c r="O137" s="202">
        <f t="shared" si="4"/>
        <v>115046.43083333333</v>
      </c>
      <c r="P137" s="167">
        <f>VLOOKUP(A137,F196_Detail!$H$4:$AX$303,39,FALSE)/360</f>
        <v>3763.6633055555558</v>
      </c>
      <c r="Q137" s="197">
        <f t="shared" si="5"/>
        <v>30.567673432294786</v>
      </c>
    </row>
    <row r="138" spans="1:17" ht="12" customHeight="1">
      <c r="A138" s="198" t="s">
        <v>426</v>
      </c>
      <c r="B138" s="209" t="s">
        <v>427</v>
      </c>
      <c r="C138" s="211">
        <v>567389.99</v>
      </c>
      <c r="D138" s="211">
        <v>745914.71</v>
      </c>
      <c r="E138" s="211">
        <v>581598.14</v>
      </c>
      <c r="F138" s="211">
        <v>523792.05</v>
      </c>
      <c r="G138" s="212">
        <v>438933.7</v>
      </c>
      <c r="H138" s="212">
        <v>455450.19</v>
      </c>
      <c r="I138" s="212">
        <v>464441.79</v>
      </c>
      <c r="J138" s="212">
        <v>798661.27</v>
      </c>
      <c r="K138" s="212">
        <v>734487.85</v>
      </c>
      <c r="L138" s="212">
        <v>475135.09</v>
      </c>
      <c r="M138" s="212">
        <v>534066.38</v>
      </c>
      <c r="N138" s="212">
        <v>763469.21</v>
      </c>
      <c r="O138" s="202">
        <f t="shared" si="4"/>
        <v>590278.36416666664</v>
      </c>
      <c r="P138" s="167">
        <f>VLOOKUP(A138,F196_Detail!$H$4:$AX$303,39,FALSE)/360</f>
        <v>20882.06761111111</v>
      </c>
      <c r="Q138" s="197">
        <f t="shared" si="5"/>
        <v>28.267237476646528</v>
      </c>
    </row>
    <row r="139" spans="1:17" ht="12" customHeight="1">
      <c r="A139" s="198" t="s">
        <v>428</v>
      </c>
      <c r="B139" s="209" t="s">
        <v>429</v>
      </c>
      <c r="C139" s="211">
        <v>702397.31</v>
      </c>
      <c r="D139" s="211">
        <v>961030.52</v>
      </c>
      <c r="E139" s="211">
        <v>880016.37</v>
      </c>
      <c r="F139" s="211">
        <v>838962.27</v>
      </c>
      <c r="G139" s="212">
        <v>791348.3</v>
      </c>
      <c r="H139" s="212">
        <v>864465.72</v>
      </c>
      <c r="I139" s="212">
        <v>934286.45</v>
      </c>
      <c r="J139" s="212">
        <v>1343405.29</v>
      </c>
      <c r="K139" s="212">
        <v>1321500.73</v>
      </c>
      <c r="L139" s="212">
        <v>1189096.48</v>
      </c>
      <c r="M139" s="212">
        <v>1267980.33</v>
      </c>
      <c r="N139" s="212">
        <v>1329909.3799999999</v>
      </c>
      <c r="O139" s="202">
        <f t="shared" si="4"/>
        <v>1035366.5958333336</v>
      </c>
      <c r="P139" s="167">
        <f>VLOOKUP(A139,F196_Detail!$H$4:$AX$303,39,FALSE)/360</f>
        <v>21144.347305555555</v>
      </c>
      <c r="Q139" s="197">
        <f t="shared" si="5"/>
        <v>48.966590496803697</v>
      </c>
    </row>
    <row r="140" spans="1:17" ht="12" customHeight="1">
      <c r="A140" s="198" t="s">
        <v>430</v>
      </c>
      <c r="B140" s="209" t="s">
        <v>431</v>
      </c>
      <c r="C140" s="211">
        <v>628753.86</v>
      </c>
      <c r="D140" s="211">
        <v>664034.34</v>
      </c>
      <c r="E140" s="211">
        <v>574952.88</v>
      </c>
      <c r="F140" s="211">
        <v>845050.37</v>
      </c>
      <c r="G140" s="212">
        <v>801267.02</v>
      </c>
      <c r="H140" s="212">
        <v>843432.72</v>
      </c>
      <c r="I140" s="212">
        <v>667549.6</v>
      </c>
      <c r="J140" s="212">
        <v>621378.29</v>
      </c>
      <c r="K140" s="212">
        <v>534418.91</v>
      </c>
      <c r="L140" s="212">
        <v>396066.32</v>
      </c>
      <c r="M140" s="212">
        <v>336527.83</v>
      </c>
      <c r="N140" s="212">
        <v>442363.02</v>
      </c>
      <c r="O140" s="202">
        <f t="shared" si="4"/>
        <v>612982.93000000005</v>
      </c>
      <c r="P140" s="167">
        <f>VLOOKUP(A140,F196_Detail!$H$4:$AX$303,39,FALSE)/360</f>
        <v>10699.029472222222</v>
      </c>
      <c r="Q140" s="197">
        <f t="shared" si="5"/>
        <v>57.293321005562341</v>
      </c>
    </row>
    <row r="141" spans="1:17" ht="12" customHeight="1">
      <c r="A141" s="198" t="s">
        <v>432</v>
      </c>
      <c r="B141" s="209" t="s">
        <v>433</v>
      </c>
      <c r="C141" s="211">
        <v>2951176.38</v>
      </c>
      <c r="D141" s="211">
        <v>3936456.83</v>
      </c>
      <c r="E141" s="211">
        <v>3275206.98</v>
      </c>
      <c r="F141" s="211">
        <v>2804075.7</v>
      </c>
      <c r="G141" s="212">
        <v>3104843.21</v>
      </c>
      <c r="H141" s="212">
        <v>2808057.52</v>
      </c>
      <c r="I141" s="212">
        <v>2764041.6</v>
      </c>
      <c r="J141" s="212">
        <v>4903905.82</v>
      </c>
      <c r="K141" s="212">
        <v>4604241.51</v>
      </c>
      <c r="L141" s="212">
        <v>3415017.51</v>
      </c>
      <c r="M141" s="212">
        <v>3781188.82</v>
      </c>
      <c r="N141" s="212">
        <v>4279240.68</v>
      </c>
      <c r="O141" s="202">
        <f t="shared" si="4"/>
        <v>3552287.7133333334</v>
      </c>
      <c r="P141" s="167">
        <f>VLOOKUP(A141,F196_Detail!$H$4:$AX$303,39,FALSE)/360</f>
        <v>89951.709777777782</v>
      </c>
      <c r="Q141" s="197">
        <f t="shared" si="5"/>
        <v>39.491052722723367</v>
      </c>
    </row>
    <row r="142" spans="1:17" ht="12" customHeight="1">
      <c r="A142" s="198" t="s">
        <v>434</v>
      </c>
      <c r="B142" s="209" t="s">
        <v>435</v>
      </c>
      <c r="C142" s="211">
        <v>1085737.6399999999</v>
      </c>
      <c r="D142" s="211">
        <v>1191386.28</v>
      </c>
      <c r="E142" s="211">
        <v>933426.17</v>
      </c>
      <c r="F142" s="211">
        <v>926140.3</v>
      </c>
      <c r="G142" s="212">
        <v>938981.86</v>
      </c>
      <c r="H142" s="212">
        <v>918247.62</v>
      </c>
      <c r="I142" s="212">
        <v>969603.26</v>
      </c>
      <c r="J142" s="212">
        <v>1149586.67</v>
      </c>
      <c r="K142" s="212">
        <v>1055364.68</v>
      </c>
      <c r="L142" s="212">
        <v>910575.3</v>
      </c>
      <c r="M142" s="212">
        <v>970667.83</v>
      </c>
      <c r="N142" s="212">
        <v>1114085.74</v>
      </c>
      <c r="O142" s="202">
        <f t="shared" si="4"/>
        <v>1013650.2791666668</v>
      </c>
      <c r="P142" s="167">
        <f>VLOOKUP(A142,F196_Detail!$H$4:$AX$303,39,FALSE)/360</f>
        <v>15140.710583333332</v>
      </c>
      <c r="Q142" s="197">
        <f t="shared" si="5"/>
        <v>66.948659614594177</v>
      </c>
    </row>
    <row r="143" spans="1:17" ht="12" customHeight="1">
      <c r="A143" s="198" t="s">
        <v>436</v>
      </c>
      <c r="B143" s="209" t="s">
        <v>437</v>
      </c>
      <c r="C143" s="211">
        <v>3571141.39</v>
      </c>
      <c r="D143" s="211">
        <v>4785021.1900000004</v>
      </c>
      <c r="E143" s="211">
        <v>4334206.7699999996</v>
      </c>
      <c r="F143" s="211">
        <v>4472151.12</v>
      </c>
      <c r="G143" s="212">
        <v>4132338.77</v>
      </c>
      <c r="H143" s="212">
        <v>4325038.3600000003</v>
      </c>
      <c r="I143" s="212">
        <v>3599384.63</v>
      </c>
      <c r="J143" s="212">
        <v>5964620.5499999998</v>
      </c>
      <c r="K143" s="212">
        <v>6190590.7199999997</v>
      </c>
      <c r="L143" s="212">
        <v>4847458.34</v>
      </c>
      <c r="M143" s="212">
        <v>4884215.5199999996</v>
      </c>
      <c r="N143" s="212">
        <v>4470978.78</v>
      </c>
      <c r="O143" s="202">
        <f t="shared" si="4"/>
        <v>4631428.8449999988</v>
      </c>
      <c r="P143" s="167">
        <f>VLOOKUP(A143,F196_Detail!$H$4:$AX$303,39,FALSE)/360</f>
        <v>103075.86936111111</v>
      </c>
      <c r="Q143" s="197">
        <f t="shared" si="5"/>
        <v>44.93223170182025</v>
      </c>
    </row>
    <row r="144" spans="1:17" ht="12" customHeight="1">
      <c r="A144" s="198" t="s">
        <v>438</v>
      </c>
      <c r="B144" s="209" t="s">
        <v>439</v>
      </c>
      <c r="C144" s="211">
        <v>314119.8</v>
      </c>
      <c r="D144" s="211">
        <v>364441.44</v>
      </c>
      <c r="E144" s="211">
        <v>314885.59999999998</v>
      </c>
      <c r="F144" s="211">
        <v>327198.05</v>
      </c>
      <c r="G144" s="212">
        <v>310136.17</v>
      </c>
      <c r="H144" s="212">
        <v>312434.01</v>
      </c>
      <c r="I144" s="212">
        <v>350633.67</v>
      </c>
      <c r="J144" s="212">
        <v>491276.89</v>
      </c>
      <c r="K144" s="212">
        <v>481628.94</v>
      </c>
      <c r="L144" s="212">
        <v>429894.81</v>
      </c>
      <c r="M144" s="212">
        <v>416203.83</v>
      </c>
      <c r="N144" s="212">
        <v>420570.56</v>
      </c>
      <c r="O144" s="202">
        <f t="shared" si="4"/>
        <v>377785.31416666665</v>
      </c>
      <c r="P144" s="167">
        <f>VLOOKUP(A144,F196_Detail!$H$4:$AX$303,39,FALSE)/360</f>
        <v>4837.5603333333329</v>
      </c>
      <c r="Q144" s="197">
        <f t="shared" si="5"/>
        <v>78.094181392121826</v>
      </c>
    </row>
    <row r="145" spans="1:17" ht="12" customHeight="1">
      <c r="A145" s="198" t="s">
        <v>440</v>
      </c>
      <c r="B145" s="209" t="s">
        <v>441</v>
      </c>
      <c r="C145" s="211">
        <v>456123.81</v>
      </c>
      <c r="D145" s="211">
        <v>562543.18999999994</v>
      </c>
      <c r="E145" s="211">
        <v>584739.85</v>
      </c>
      <c r="F145" s="211">
        <v>569009.31999999995</v>
      </c>
      <c r="G145" s="212">
        <v>523586.3</v>
      </c>
      <c r="H145" s="212">
        <v>432137.98</v>
      </c>
      <c r="I145" s="212">
        <v>419407.73</v>
      </c>
      <c r="J145" s="212">
        <v>685098.98</v>
      </c>
      <c r="K145" s="212">
        <v>765643.26</v>
      </c>
      <c r="L145" s="212">
        <v>548666.76</v>
      </c>
      <c r="M145" s="212">
        <v>596616.81000000006</v>
      </c>
      <c r="N145" s="212">
        <v>626748.93000000005</v>
      </c>
      <c r="O145" s="202">
        <f t="shared" si="4"/>
        <v>564193.57666666666</v>
      </c>
      <c r="P145" s="167">
        <f>VLOOKUP(A145,F196_Detail!$H$4:$AX$303,39,FALSE)/360</f>
        <v>18587.301083333332</v>
      </c>
      <c r="Q145" s="197">
        <f t="shared" si="5"/>
        <v>30.353711608651022</v>
      </c>
    </row>
    <row r="146" spans="1:17" ht="12" customHeight="1">
      <c r="A146" s="198" t="s">
        <v>442</v>
      </c>
      <c r="B146" s="209" t="s">
        <v>443</v>
      </c>
      <c r="C146" s="211">
        <v>673480.96</v>
      </c>
      <c r="D146" s="211">
        <v>741637.05</v>
      </c>
      <c r="E146" s="211">
        <v>705007.51</v>
      </c>
      <c r="F146" s="211">
        <v>707917.5</v>
      </c>
      <c r="G146" s="212">
        <v>721974.4</v>
      </c>
      <c r="H146" s="212">
        <v>727039.51</v>
      </c>
      <c r="I146" s="212">
        <v>733175.04</v>
      </c>
      <c r="J146" s="212">
        <v>863464.1</v>
      </c>
      <c r="K146" s="212">
        <v>903633.13</v>
      </c>
      <c r="L146" s="212">
        <v>776144.07</v>
      </c>
      <c r="M146" s="212">
        <v>781207.76</v>
      </c>
      <c r="N146" s="212">
        <v>816984.77</v>
      </c>
      <c r="O146" s="202">
        <f t="shared" si="4"/>
        <v>762638.81666666653</v>
      </c>
      <c r="P146" s="167">
        <f>VLOOKUP(A146,F196_Detail!$H$4:$AX$303,39,FALSE)/360</f>
        <v>5890.9516666666668</v>
      </c>
      <c r="Q146" s="197">
        <f t="shared" si="5"/>
        <v>129.45935730248448</v>
      </c>
    </row>
    <row r="147" spans="1:17" ht="12" customHeight="1">
      <c r="A147" s="198" t="s">
        <v>444</v>
      </c>
      <c r="B147" s="209" t="s">
        <v>445</v>
      </c>
      <c r="C147" s="211">
        <v>184401.87</v>
      </c>
      <c r="D147" s="211">
        <v>256353.09</v>
      </c>
      <c r="E147" s="211">
        <v>198076.47</v>
      </c>
      <c r="F147" s="211">
        <v>216031.64</v>
      </c>
      <c r="G147" s="212">
        <v>191970.54</v>
      </c>
      <c r="H147" s="212">
        <v>174045.45</v>
      </c>
      <c r="I147" s="212">
        <v>195891.01</v>
      </c>
      <c r="J147" s="212">
        <v>348382.43</v>
      </c>
      <c r="K147" s="212">
        <v>296410.53000000003</v>
      </c>
      <c r="L147" s="212">
        <v>237081.62</v>
      </c>
      <c r="M147" s="212">
        <v>265881.69</v>
      </c>
      <c r="N147" s="212">
        <v>276025.24</v>
      </c>
      <c r="O147" s="202">
        <f t="shared" si="4"/>
        <v>236712.63166666668</v>
      </c>
      <c r="P147" s="167">
        <f>VLOOKUP(A147,F196_Detail!$H$4:$AX$303,39,FALSE)/360</f>
        <v>6298.0545000000002</v>
      </c>
      <c r="Q147" s="197">
        <f t="shared" si="5"/>
        <v>37.585040216255145</v>
      </c>
    </row>
    <row r="148" spans="1:17" ht="12" customHeight="1">
      <c r="A148" s="198" t="s">
        <v>446</v>
      </c>
      <c r="B148" s="209" t="s">
        <v>447</v>
      </c>
      <c r="C148" s="211">
        <v>504587.56</v>
      </c>
      <c r="D148" s="211">
        <v>602449.57999999996</v>
      </c>
      <c r="E148" s="211">
        <v>608294.44999999995</v>
      </c>
      <c r="F148" s="211">
        <v>550045.30000000005</v>
      </c>
      <c r="G148" s="212">
        <v>588767.30000000005</v>
      </c>
      <c r="H148" s="212">
        <v>557038.07999999996</v>
      </c>
      <c r="I148" s="212">
        <v>546798.21</v>
      </c>
      <c r="J148" s="212">
        <v>739629.66</v>
      </c>
      <c r="K148" s="212">
        <v>775489.74</v>
      </c>
      <c r="L148" s="212">
        <v>685520.41</v>
      </c>
      <c r="M148" s="212">
        <v>690559.07</v>
      </c>
      <c r="N148" s="212">
        <v>656690.68000000005</v>
      </c>
      <c r="O148" s="202">
        <f t="shared" si="4"/>
        <v>625489.17000000004</v>
      </c>
      <c r="P148" s="167">
        <f>VLOOKUP(A148,F196_Detail!$H$4:$AX$303,39,FALSE)/360</f>
        <v>9765.2696111111109</v>
      </c>
      <c r="Q148" s="197">
        <f t="shared" si="5"/>
        <v>64.052421992354056</v>
      </c>
    </row>
    <row r="149" spans="1:17" ht="12" customHeight="1">
      <c r="A149" s="198" t="s">
        <v>448</v>
      </c>
      <c r="B149" s="209" t="s">
        <v>449</v>
      </c>
      <c r="C149" s="211">
        <v>193978.6</v>
      </c>
      <c r="D149" s="211">
        <v>276614.65000000002</v>
      </c>
      <c r="E149" s="211">
        <v>208355.77</v>
      </c>
      <c r="F149" s="211">
        <v>204516.55</v>
      </c>
      <c r="G149" s="212">
        <v>150287.82</v>
      </c>
      <c r="H149" s="212">
        <v>163233.26</v>
      </c>
      <c r="I149" s="212">
        <v>196655.4</v>
      </c>
      <c r="J149" s="212">
        <v>483391.52</v>
      </c>
      <c r="K149" s="212">
        <v>465819.82</v>
      </c>
      <c r="L149" s="212">
        <v>316367.32</v>
      </c>
      <c r="M149" s="212">
        <v>311455.64</v>
      </c>
      <c r="N149" s="212">
        <v>345269.18</v>
      </c>
      <c r="O149" s="202">
        <f t="shared" si="4"/>
        <v>276328.79416666669</v>
      </c>
      <c r="P149" s="167">
        <f>VLOOKUP(A149,F196_Detail!$H$4:$AX$303,39,FALSE)/360</f>
        <v>10661.81875</v>
      </c>
      <c r="Q149" s="197">
        <f t="shared" si="5"/>
        <v>25.917603801571534</v>
      </c>
    </row>
    <row r="150" spans="1:17" ht="12" customHeight="1">
      <c r="A150" s="198" t="s">
        <v>450</v>
      </c>
      <c r="B150" s="209" t="s">
        <v>451</v>
      </c>
      <c r="C150" s="211">
        <v>133931.51</v>
      </c>
      <c r="D150" s="211">
        <v>278925.5</v>
      </c>
      <c r="E150" s="211">
        <v>220145.22</v>
      </c>
      <c r="F150" s="211">
        <v>196920.37</v>
      </c>
      <c r="G150" s="212">
        <v>179100.76</v>
      </c>
      <c r="H150" s="212">
        <v>148135.78</v>
      </c>
      <c r="I150" s="212">
        <v>147602.10999999999</v>
      </c>
      <c r="J150" s="212">
        <v>377166.48</v>
      </c>
      <c r="K150" s="212">
        <v>357630.55</v>
      </c>
      <c r="L150" s="212">
        <v>244752.16</v>
      </c>
      <c r="M150" s="212">
        <v>227673.79</v>
      </c>
      <c r="N150" s="212">
        <v>223599.8</v>
      </c>
      <c r="O150" s="202">
        <f t="shared" si="4"/>
        <v>227965.33583333332</v>
      </c>
      <c r="P150" s="167">
        <f>VLOOKUP(A150,F196_Detail!$H$4:$AX$303,39,FALSE)/360</f>
        <v>6730.3211111111113</v>
      </c>
      <c r="Q150" s="197">
        <f t="shared" si="5"/>
        <v>33.871390691446287</v>
      </c>
    </row>
    <row r="151" spans="1:17" ht="12" customHeight="1">
      <c r="A151" s="198" t="s">
        <v>452</v>
      </c>
      <c r="B151" s="209" t="s">
        <v>453</v>
      </c>
      <c r="C151" s="211">
        <v>113941.36</v>
      </c>
      <c r="D151" s="211">
        <v>379706.5</v>
      </c>
      <c r="E151" s="211">
        <v>270893.98</v>
      </c>
      <c r="F151" s="211">
        <v>153971.72</v>
      </c>
      <c r="G151" s="212">
        <v>108471.35</v>
      </c>
      <c r="H151" s="212">
        <v>76453.5</v>
      </c>
      <c r="I151" s="212">
        <v>77888.210000000006</v>
      </c>
      <c r="J151" s="212">
        <v>574514.85</v>
      </c>
      <c r="K151" s="212">
        <v>502630.02</v>
      </c>
      <c r="L151" s="212">
        <v>296452.96999999997</v>
      </c>
      <c r="M151" s="212">
        <v>319416.33</v>
      </c>
      <c r="N151" s="212">
        <v>465416.93</v>
      </c>
      <c r="O151" s="202">
        <f t="shared" si="4"/>
        <v>278313.14333333337</v>
      </c>
      <c r="P151" s="167">
        <f>VLOOKUP(A151,F196_Detail!$H$4:$AX$303,39,FALSE)/360</f>
        <v>18252.709833333334</v>
      </c>
      <c r="Q151" s="197">
        <f t="shared" si="5"/>
        <v>15.247771200804076</v>
      </c>
    </row>
    <row r="152" spans="1:17" ht="12" customHeight="1">
      <c r="A152" s="198" t="s">
        <v>454</v>
      </c>
      <c r="B152" s="209" t="s">
        <v>455</v>
      </c>
      <c r="C152" s="211">
        <v>327092.63</v>
      </c>
      <c r="D152" s="211">
        <v>480449.83</v>
      </c>
      <c r="E152" s="211">
        <v>479013.78</v>
      </c>
      <c r="F152" s="211">
        <v>438250.73</v>
      </c>
      <c r="G152" s="212">
        <v>416625.13</v>
      </c>
      <c r="H152" s="212">
        <v>406233.08</v>
      </c>
      <c r="I152" s="212">
        <v>373218.77</v>
      </c>
      <c r="J152" s="212">
        <v>689914.13</v>
      </c>
      <c r="K152" s="212">
        <v>733247.45</v>
      </c>
      <c r="L152" s="212">
        <v>630273.9</v>
      </c>
      <c r="M152" s="212">
        <v>561826.31000000006</v>
      </c>
      <c r="N152" s="212">
        <v>544881.59</v>
      </c>
      <c r="O152" s="202">
        <f t="shared" si="4"/>
        <v>506752.27750000003</v>
      </c>
      <c r="P152" s="167">
        <f>VLOOKUP(A152,F196_Detail!$H$4:$AX$303,39,FALSE)/360</f>
        <v>5542.6616666666669</v>
      </c>
      <c r="Q152" s="197">
        <f t="shared" si="5"/>
        <v>91.427604276765948</v>
      </c>
    </row>
    <row r="153" spans="1:17" ht="12" customHeight="1">
      <c r="A153" s="198" t="s">
        <v>456</v>
      </c>
      <c r="B153" s="209" t="s">
        <v>457</v>
      </c>
      <c r="C153" s="211">
        <v>165888.19</v>
      </c>
      <c r="D153" s="211">
        <v>318333.15999999997</v>
      </c>
      <c r="E153" s="211">
        <v>302847.59000000003</v>
      </c>
      <c r="F153" s="211">
        <v>266207.63</v>
      </c>
      <c r="G153" s="212">
        <v>245478.89</v>
      </c>
      <c r="H153" s="212">
        <v>215510.15</v>
      </c>
      <c r="I153" s="212">
        <v>221371.15</v>
      </c>
      <c r="J153" s="212">
        <v>464316.92</v>
      </c>
      <c r="K153" s="212">
        <v>465432.28</v>
      </c>
      <c r="L153" s="212">
        <v>389817.62</v>
      </c>
      <c r="M153" s="212">
        <v>345487.92</v>
      </c>
      <c r="N153" s="212">
        <v>310760.95</v>
      </c>
      <c r="O153" s="202">
        <f t="shared" si="4"/>
        <v>309287.70416666666</v>
      </c>
      <c r="P153" s="167">
        <f>VLOOKUP(A153,F196_Detail!$H$4:$AX$303,39,FALSE)/360</f>
        <v>5921.4882500000003</v>
      </c>
      <c r="Q153" s="197">
        <f t="shared" si="5"/>
        <v>52.23141398054225</v>
      </c>
    </row>
    <row r="154" spans="1:17" ht="12" customHeight="1">
      <c r="A154" s="198" t="s">
        <v>458</v>
      </c>
      <c r="B154" s="209" t="s">
        <v>459</v>
      </c>
      <c r="C154" s="211">
        <v>1379153.98</v>
      </c>
      <c r="D154" s="211">
        <v>2916107.09</v>
      </c>
      <c r="E154" s="211">
        <v>2584617.42</v>
      </c>
      <c r="F154" s="211">
        <v>2455149.7599999998</v>
      </c>
      <c r="G154" s="212">
        <v>2410966.69</v>
      </c>
      <c r="H154" s="212">
        <v>2250339.89</v>
      </c>
      <c r="I154" s="212">
        <v>2426486.63</v>
      </c>
      <c r="J154" s="212">
        <v>5707562.7699999996</v>
      </c>
      <c r="K154" s="212">
        <v>5491709.4000000004</v>
      </c>
      <c r="L154" s="212">
        <v>4214064.8</v>
      </c>
      <c r="M154" s="212">
        <v>3899767.4</v>
      </c>
      <c r="N154" s="212">
        <v>4195324.05</v>
      </c>
      <c r="O154" s="202">
        <f t="shared" si="4"/>
        <v>3327604.1566666667</v>
      </c>
      <c r="P154" s="167">
        <f>VLOOKUP(A154,F196_Detail!$H$4:$AX$303,39,FALSE)/360</f>
        <v>129607.54561111111</v>
      </c>
      <c r="Q154" s="197">
        <f t="shared" si="5"/>
        <v>25.674463172469757</v>
      </c>
    </row>
    <row r="155" spans="1:17" ht="12" customHeight="1">
      <c r="A155" s="198" t="s">
        <v>460</v>
      </c>
      <c r="B155" s="209" t="s">
        <v>461</v>
      </c>
      <c r="C155" s="211">
        <v>486468.22</v>
      </c>
      <c r="D155" s="211">
        <v>569609.73</v>
      </c>
      <c r="E155" s="211">
        <v>536210.27</v>
      </c>
      <c r="F155" s="211">
        <v>531243.78</v>
      </c>
      <c r="G155" s="212">
        <v>544678.04</v>
      </c>
      <c r="H155" s="212">
        <v>556376.87</v>
      </c>
      <c r="I155" s="212">
        <v>630379.38</v>
      </c>
      <c r="J155" s="212">
        <v>820714.83</v>
      </c>
      <c r="K155" s="212">
        <v>847995.23</v>
      </c>
      <c r="L155" s="212">
        <v>785488.83</v>
      </c>
      <c r="M155" s="212">
        <v>732046.08</v>
      </c>
      <c r="N155" s="212">
        <v>718582.24</v>
      </c>
      <c r="O155" s="202">
        <f t="shared" si="4"/>
        <v>646649.45833333337</v>
      </c>
      <c r="P155" s="167">
        <f>VLOOKUP(A155,F196_Detail!$H$4:$AX$303,39,FALSE)/360</f>
        <v>8327.2886666666673</v>
      </c>
      <c r="Q155" s="197">
        <f t="shared" si="5"/>
        <v>77.654262295698814</v>
      </c>
    </row>
    <row r="156" spans="1:17" ht="12" customHeight="1">
      <c r="A156" s="198" t="s">
        <v>462</v>
      </c>
      <c r="B156" s="209" t="s">
        <v>463</v>
      </c>
      <c r="C156" s="211">
        <v>1961733.76</v>
      </c>
      <c r="D156" s="211">
        <v>2634447.83</v>
      </c>
      <c r="E156" s="211">
        <v>2468247.0499999998</v>
      </c>
      <c r="F156" s="211">
        <v>2374039.7799999998</v>
      </c>
      <c r="G156" s="212">
        <v>2264083.4900000002</v>
      </c>
      <c r="H156" s="212">
        <v>1980622.35</v>
      </c>
      <c r="I156" s="212">
        <v>2077043.37</v>
      </c>
      <c r="J156" s="212">
        <v>2961185.7</v>
      </c>
      <c r="K156" s="212">
        <v>3008543.97</v>
      </c>
      <c r="L156" s="212">
        <v>2657353.63</v>
      </c>
      <c r="M156" s="212">
        <v>2624119.65</v>
      </c>
      <c r="N156" s="212">
        <v>2537917.69</v>
      </c>
      <c r="O156" s="202">
        <f t="shared" si="4"/>
        <v>2462444.855833333</v>
      </c>
      <c r="P156" s="167">
        <f>VLOOKUP(A156,F196_Detail!$H$4:$AX$303,39,FALSE)/360</f>
        <v>23469.111527777779</v>
      </c>
      <c r="Q156" s="197">
        <f t="shared" si="5"/>
        <v>104.92279833085333</v>
      </c>
    </row>
    <row r="157" spans="1:17" ht="12" customHeight="1">
      <c r="A157" s="198" t="s">
        <v>464</v>
      </c>
      <c r="B157" s="209" t="s">
        <v>465</v>
      </c>
      <c r="C157" s="211">
        <v>744226.43</v>
      </c>
      <c r="D157" s="211">
        <v>1674026.48</v>
      </c>
      <c r="E157" s="211">
        <v>1324409.18</v>
      </c>
      <c r="F157" s="211">
        <v>1206314.1100000001</v>
      </c>
      <c r="G157" s="212">
        <v>1222656.75</v>
      </c>
      <c r="H157" s="212">
        <v>1085760.26</v>
      </c>
      <c r="I157" s="212">
        <v>1217111.6599999999</v>
      </c>
      <c r="J157" s="212">
        <v>2368763.31</v>
      </c>
      <c r="K157" s="212">
        <v>2281095.73</v>
      </c>
      <c r="L157" s="212">
        <v>1569351.7</v>
      </c>
      <c r="M157" s="212">
        <v>1738873.81</v>
      </c>
      <c r="N157" s="212">
        <v>1490642.67</v>
      </c>
      <c r="O157" s="202">
        <f t="shared" si="4"/>
        <v>1493602.6741666666</v>
      </c>
      <c r="P157" s="167">
        <f>VLOOKUP(A157,F196_Detail!$H$4:$AX$303,39,FALSE)/360</f>
        <v>61052.373111111112</v>
      </c>
      <c r="Q157" s="197">
        <f t="shared" si="5"/>
        <v>24.464285302201318</v>
      </c>
    </row>
    <row r="158" spans="1:17" ht="12" customHeight="1">
      <c r="A158" s="198" t="s">
        <v>466</v>
      </c>
      <c r="B158" s="209" t="s">
        <v>467</v>
      </c>
      <c r="C158" s="211">
        <v>485468.84</v>
      </c>
      <c r="D158" s="211">
        <v>764065.48</v>
      </c>
      <c r="E158" s="211">
        <v>711878.67</v>
      </c>
      <c r="F158" s="211">
        <v>503503.92</v>
      </c>
      <c r="G158" s="212">
        <v>1061092.32</v>
      </c>
      <c r="H158" s="212">
        <v>1116079.3700000001</v>
      </c>
      <c r="I158" s="212">
        <v>1194643.71</v>
      </c>
      <c r="J158" s="212">
        <v>1560054.53</v>
      </c>
      <c r="K158" s="212">
        <v>1520109.41</v>
      </c>
      <c r="L158" s="212">
        <v>1328564.1200000001</v>
      </c>
      <c r="M158" s="212">
        <v>1289756.02</v>
      </c>
      <c r="N158" s="212">
        <v>927225.93</v>
      </c>
      <c r="O158" s="202">
        <f t="shared" si="4"/>
        <v>1038536.86</v>
      </c>
      <c r="P158" s="167">
        <f>VLOOKUP(A158,F196_Detail!$H$4:$AX$303,39,FALSE)/360</f>
        <v>13104.028416666668</v>
      </c>
      <c r="Q158" s="197">
        <f t="shared" si="5"/>
        <v>79.253251517610593</v>
      </c>
    </row>
    <row r="159" spans="1:17" ht="12" customHeight="1">
      <c r="A159" s="198" t="s">
        <v>468</v>
      </c>
      <c r="B159" s="209" t="s">
        <v>1196</v>
      </c>
      <c r="C159" s="211">
        <v>737228.61</v>
      </c>
      <c r="D159" s="211">
        <v>679525.62</v>
      </c>
      <c r="E159" s="211">
        <v>1016334.49</v>
      </c>
      <c r="F159" s="211">
        <v>902869.6</v>
      </c>
      <c r="G159" s="212">
        <v>901782.32</v>
      </c>
      <c r="H159" s="212">
        <v>1104683.1399999999</v>
      </c>
      <c r="I159" s="212">
        <v>1043689.3</v>
      </c>
      <c r="J159" s="212">
        <v>1106289.32</v>
      </c>
      <c r="K159" s="212">
        <v>1087585.51</v>
      </c>
      <c r="L159" s="212">
        <v>995979.55</v>
      </c>
      <c r="M159" s="212">
        <v>958598.99</v>
      </c>
      <c r="N159" s="212">
        <v>991281.71</v>
      </c>
      <c r="O159" s="202">
        <f t="shared" si="4"/>
        <v>960487.34666666668</v>
      </c>
      <c r="P159" s="167">
        <f>VLOOKUP(A159,F196_Detail!$H$4:$AX$303,39,FALSE)/360</f>
        <v>8902.9969999999994</v>
      </c>
      <c r="Q159" s="197">
        <f t="shared" si="5"/>
        <v>107.88359769936649</v>
      </c>
    </row>
    <row r="160" spans="1:17" ht="12" customHeight="1">
      <c r="A160" s="198" t="s">
        <v>470</v>
      </c>
      <c r="B160" s="209" t="s">
        <v>471</v>
      </c>
      <c r="C160" s="211">
        <v>5196378.3499999996</v>
      </c>
      <c r="D160" s="211">
        <v>5594123.1100000003</v>
      </c>
      <c r="E160" s="211">
        <v>4677285.2300000004</v>
      </c>
      <c r="F160" s="211">
        <v>5518961.6299999999</v>
      </c>
      <c r="G160" s="212">
        <v>5192970.3499999996</v>
      </c>
      <c r="H160" s="212">
        <v>5165566.79</v>
      </c>
      <c r="I160" s="212">
        <v>4847983.97</v>
      </c>
      <c r="J160" s="212">
        <v>6785317.6900000004</v>
      </c>
      <c r="K160" s="212">
        <v>6780091.9299999997</v>
      </c>
      <c r="L160" s="212">
        <v>5622374.9699999997</v>
      </c>
      <c r="M160" s="212">
        <v>5879348.3899999997</v>
      </c>
      <c r="N160" s="212">
        <v>6178911.7199999997</v>
      </c>
      <c r="O160" s="202">
        <f t="shared" si="4"/>
        <v>5619942.8441666663</v>
      </c>
      <c r="P160" s="167">
        <f>VLOOKUP(A160,F196_Detail!$H$4:$AX$303,39,FALSE)/360</f>
        <v>113432.07711111111</v>
      </c>
      <c r="Q160" s="197">
        <f t="shared" si="5"/>
        <v>49.544564353359362</v>
      </c>
    </row>
    <row r="161" spans="1:17" ht="12" customHeight="1">
      <c r="A161" s="198" t="s">
        <v>472</v>
      </c>
      <c r="B161" s="209" t="s">
        <v>473</v>
      </c>
      <c r="C161" s="211">
        <v>1718651.64</v>
      </c>
      <c r="D161" s="211">
        <v>1914713.04</v>
      </c>
      <c r="E161" s="211">
        <v>1809561.32</v>
      </c>
      <c r="F161" s="211">
        <v>1755924</v>
      </c>
      <c r="G161" s="212">
        <v>1707988.09</v>
      </c>
      <c r="H161" s="212">
        <v>1631325.16</v>
      </c>
      <c r="I161" s="212">
        <v>1643850.17</v>
      </c>
      <c r="J161" s="212">
        <v>2204492.08</v>
      </c>
      <c r="K161" s="212">
        <v>2245487.89</v>
      </c>
      <c r="L161" s="212">
        <v>2000979.84</v>
      </c>
      <c r="M161" s="212">
        <v>2046147.57</v>
      </c>
      <c r="N161" s="212">
        <v>2156042.86</v>
      </c>
      <c r="O161" s="202">
        <f t="shared" si="4"/>
        <v>1902930.3049999999</v>
      </c>
      <c r="P161" s="167">
        <f>VLOOKUP(A161,F196_Detail!$H$4:$AX$303,39,FALSE)/360</f>
        <v>30898.513361111112</v>
      </c>
      <c r="Q161" s="197">
        <f t="shared" si="5"/>
        <v>61.586468020659829</v>
      </c>
    </row>
    <row r="162" spans="1:17" ht="12" customHeight="1">
      <c r="A162" s="198" t="s">
        <v>474</v>
      </c>
      <c r="B162" s="209" t="s">
        <v>475</v>
      </c>
      <c r="C162" s="211">
        <v>1680182.53</v>
      </c>
      <c r="D162" s="211">
        <v>1555326.05</v>
      </c>
      <c r="E162" s="211">
        <v>1523021.61</v>
      </c>
      <c r="F162" s="211">
        <v>1569321.37</v>
      </c>
      <c r="G162" s="212">
        <v>1658516.92</v>
      </c>
      <c r="H162" s="212">
        <v>1499308.74</v>
      </c>
      <c r="I162" s="212">
        <v>1500027.71</v>
      </c>
      <c r="J162" s="212">
        <v>1934334.67</v>
      </c>
      <c r="K162" s="212">
        <v>2142788.64</v>
      </c>
      <c r="L162" s="212">
        <v>1902087.51</v>
      </c>
      <c r="M162" s="212">
        <v>1509674.46</v>
      </c>
      <c r="N162" s="212">
        <v>1658644.95</v>
      </c>
      <c r="O162" s="202">
        <f t="shared" si="4"/>
        <v>1677769.5966666667</v>
      </c>
      <c r="P162" s="167">
        <f>VLOOKUP(A162,F196_Detail!$H$4:$AX$303,39,FALSE)/360</f>
        <v>30881.900222222223</v>
      </c>
      <c r="Q162" s="197">
        <f t="shared" si="5"/>
        <v>54.328573844020291</v>
      </c>
    </row>
    <row r="163" spans="1:17" ht="12" customHeight="1">
      <c r="A163" s="198" t="s">
        <v>476</v>
      </c>
      <c r="B163" s="209" t="s">
        <v>477</v>
      </c>
      <c r="C163" s="211">
        <v>-294654.90000000002</v>
      </c>
      <c r="D163" s="211">
        <v>-142455.99</v>
      </c>
      <c r="E163" s="211">
        <v>-11555.8</v>
      </c>
      <c r="F163" s="213">
        <v>-158.72</v>
      </c>
      <c r="G163" s="212">
        <v>-1713.15</v>
      </c>
      <c r="H163" s="212">
        <v>9098.92</v>
      </c>
      <c r="I163" s="212">
        <v>124878.24</v>
      </c>
      <c r="J163" s="212">
        <v>359473.08</v>
      </c>
      <c r="K163" s="212">
        <v>379664.97</v>
      </c>
      <c r="L163" s="212">
        <v>333328.43</v>
      </c>
      <c r="M163" s="212">
        <v>546552.07999999996</v>
      </c>
      <c r="N163" s="212">
        <v>536544.9</v>
      </c>
      <c r="O163" s="202">
        <f t="shared" si="4"/>
        <v>153250.17166666666</v>
      </c>
      <c r="P163" s="167">
        <f>VLOOKUP(A163,F196_Detail!$H$4:$AX$303,39,FALSE)/360</f>
        <v>15755.648777777777</v>
      </c>
      <c r="Q163" s="197">
        <f t="shared" si="5"/>
        <v>9.7266811305679237</v>
      </c>
    </row>
    <row r="164" spans="1:17" ht="12" customHeight="1">
      <c r="A164" s="198" t="s">
        <v>478</v>
      </c>
      <c r="B164" s="209" t="s">
        <v>479</v>
      </c>
      <c r="C164" s="211">
        <v>95617.05</v>
      </c>
      <c r="D164" s="211">
        <v>366694.40000000002</v>
      </c>
      <c r="E164" s="211">
        <v>274990.44</v>
      </c>
      <c r="F164" s="211">
        <v>182245.4</v>
      </c>
      <c r="G164" s="212">
        <v>67410.61</v>
      </c>
      <c r="H164" s="212">
        <v>-20385.38</v>
      </c>
      <c r="I164" s="212">
        <v>106319.93</v>
      </c>
      <c r="J164" s="212">
        <v>489343.9</v>
      </c>
      <c r="K164" s="212">
        <v>534720.62</v>
      </c>
      <c r="L164" s="212">
        <v>158329.06</v>
      </c>
      <c r="M164" s="212">
        <v>156631.51999999999</v>
      </c>
      <c r="N164" s="212">
        <v>469921.89</v>
      </c>
      <c r="O164" s="202">
        <f t="shared" si="4"/>
        <v>240153.28666666671</v>
      </c>
      <c r="P164" s="167">
        <f>VLOOKUP(A164,F196_Detail!$H$4:$AX$303,39,FALSE)/360</f>
        <v>19546.127944444444</v>
      </c>
      <c r="Q164" s="197">
        <f t="shared" si="5"/>
        <v>12.286489035027778</v>
      </c>
    </row>
    <row r="165" spans="1:17" ht="12" customHeight="1">
      <c r="A165" s="198" t="s">
        <v>480</v>
      </c>
      <c r="B165" s="209" t="s">
        <v>481</v>
      </c>
      <c r="C165" s="211">
        <v>278807.43</v>
      </c>
      <c r="D165" s="211">
        <v>511322.29</v>
      </c>
      <c r="E165" s="211">
        <v>449506.82</v>
      </c>
      <c r="F165" s="211">
        <v>363063.7</v>
      </c>
      <c r="G165" s="212">
        <v>334232.38</v>
      </c>
      <c r="H165" s="212">
        <v>304359.45</v>
      </c>
      <c r="I165" s="212">
        <v>384038.39</v>
      </c>
      <c r="J165" s="212">
        <v>1037205.36</v>
      </c>
      <c r="K165" s="212">
        <v>1114352.92</v>
      </c>
      <c r="L165" s="212">
        <v>726896.83</v>
      </c>
      <c r="M165" s="212">
        <v>744811.94</v>
      </c>
      <c r="N165" s="212">
        <v>968258.56000000006</v>
      </c>
      <c r="O165" s="202">
        <f t="shared" si="4"/>
        <v>601404.67249999999</v>
      </c>
      <c r="P165" s="167">
        <f>VLOOKUP(A165,F196_Detail!$H$4:$AX$303,39,FALSE)/360</f>
        <v>32951.402999999998</v>
      </c>
      <c r="Q165" s="197">
        <f t="shared" si="5"/>
        <v>18.25126148649877</v>
      </c>
    </row>
    <row r="166" spans="1:17" ht="12" customHeight="1">
      <c r="A166" s="198" t="s">
        <v>482</v>
      </c>
      <c r="B166" s="209" t="s">
        <v>483</v>
      </c>
      <c r="C166" s="211">
        <v>342038.19</v>
      </c>
      <c r="D166" s="211">
        <v>546283.19999999995</v>
      </c>
      <c r="E166" s="211">
        <v>509701.67</v>
      </c>
      <c r="F166" s="211">
        <v>513805.91</v>
      </c>
      <c r="G166" s="212">
        <v>479333.92</v>
      </c>
      <c r="H166" s="212">
        <v>418034.44</v>
      </c>
      <c r="I166" s="212">
        <v>463449.05</v>
      </c>
      <c r="J166" s="212">
        <v>929947.84</v>
      </c>
      <c r="K166" s="212">
        <v>884756.25</v>
      </c>
      <c r="L166" s="212">
        <v>774119.46</v>
      </c>
      <c r="M166" s="212">
        <v>767915.48</v>
      </c>
      <c r="N166" s="212">
        <v>760900.87</v>
      </c>
      <c r="O166" s="202">
        <f t="shared" si="4"/>
        <v>615857.19000000006</v>
      </c>
      <c r="P166" s="167">
        <f>VLOOKUP(A166,F196_Detail!$H$4:$AX$303,39,FALSE)/360</f>
        <v>18453.607</v>
      </c>
      <c r="Q166" s="197">
        <f t="shared" si="5"/>
        <v>33.3732689766288</v>
      </c>
    </row>
    <row r="167" spans="1:17" ht="12" customHeight="1">
      <c r="A167" s="198" t="s">
        <v>484</v>
      </c>
      <c r="B167" s="209" t="s">
        <v>485</v>
      </c>
      <c r="C167" s="211">
        <v>1229100.23</v>
      </c>
      <c r="D167" s="211">
        <v>1878221.97</v>
      </c>
      <c r="E167" s="211">
        <v>1599000.5</v>
      </c>
      <c r="F167" s="211">
        <v>1642550.73</v>
      </c>
      <c r="G167" s="212">
        <v>1518575.44</v>
      </c>
      <c r="H167" s="212">
        <v>1487736.82</v>
      </c>
      <c r="I167" s="212">
        <v>1597337.53</v>
      </c>
      <c r="J167" s="212">
        <v>2401155.2799999998</v>
      </c>
      <c r="K167" s="212">
        <v>2296016.9300000002</v>
      </c>
      <c r="L167" s="212">
        <v>1794206.11</v>
      </c>
      <c r="M167" s="212">
        <v>1505418.38</v>
      </c>
      <c r="N167" s="212">
        <v>1372592.3</v>
      </c>
      <c r="O167" s="202">
        <f t="shared" si="4"/>
        <v>1693492.6849999998</v>
      </c>
      <c r="P167" s="167">
        <f>VLOOKUP(A167,F196_Detail!$H$4:$AX$303,39,FALSE)/360</f>
        <v>34517.319861111115</v>
      </c>
      <c r="Q167" s="197">
        <f t="shared" si="5"/>
        <v>49.062114086904259</v>
      </c>
    </row>
    <row r="168" spans="1:17" ht="12" customHeight="1">
      <c r="A168" s="198" t="s">
        <v>486</v>
      </c>
      <c r="B168" s="209" t="s">
        <v>487</v>
      </c>
      <c r="C168" s="211">
        <v>1188252.52</v>
      </c>
      <c r="D168" s="211">
        <v>1395141.55</v>
      </c>
      <c r="E168" s="211">
        <v>1294546.72</v>
      </c>
      <c r="F168" s="211">
        <v>1205875.8400000001</v>
      </c>
      <c r="G168" s="212">
        <v>1067224.98</v>
      </c>
      <c r="H168" s="212">
        <v>1146066.6000000001</v>
      </c>
      <c r="I168" s="212">
        <v>1052075.7</v>
      </c>
      <c r="J168" s="212">
        <v>1489782.46</v>
      </c>
      <c r="K168" s="212">
        <v>1423097.47</v>
      </c>
      <c r="L168" s="212">
        <v>1119532.45</v>
      </c>
      <c r="M168" s="212">
        <v>1227803.3700000001</v>
      </c>
      <c r="N168" s="212">
        <v>1329728.06</v>
      </c>
      <c r="O168" s="202">
        <f t="shared" si="4"/>
        <v>1244927.31</v>
      </c>
      <c r="P168" s="167">
        <f>VLOOKUP(A168,F196_Detail!$H$4:$AX$303,39,FALSE)/360</f>
        <v>20043.878194444445</v>
      </c>
      <c r="Q168" s="197">
        <f t="shared" si="5"/>
        <v>62.110101544373592</v>
      </c>
    </row>
    <row r="169" spans="1:17" ht="12" customHeight="1">
      <c r="A169" s="198" t="s">
        <v>488</v>
      </c>
      <c r="B169" s="209" t="s">
        <v>489</v>
      </c>
      <c r="C169" s="211">
        <v>515711.23</v>
      </c>
      <c r="D169" s="211">
        <v>593344.32999999996</v>
      </c>
      <c r="E169" s="211">
        <v>443213.92</v>
      </c>
      <c r="F169" s="211">
        <v>478510.68</v>
      </c>
      <c r="G169" s="212">
        <v>524228.67</v>
      </c>
      <c r="H169" s="212">
        <v>522577.34</v>
      </c>
      <c r="I169" s="212">
        <v>584620.65</v>
      </c>
      <c r="J169" s="212">
        <v>1051756.8</v>
      </c>
      <c r="K169" s="212">
        <v>1055306.68</v>
      </c>
      <c r="L169" s="212">
        <v>853019.13</v>
      </c>
      <c r="M169" s="212">
        <v>817604.14</v>
      </c>
      <c r="N169" s="212">
        <v>757738.26</v>
      </c>
      <c r="O169" s="202">
        <f t="shared" si="4"/>
        <v>683135.98583333322</v>
      </c>
      <c r="P169" s="167">
        <f>VLOOKUP(A169,F196_Detail!$H$4:$AX$303,39,FALSE)/360</f>
        <v>20647.01225</v>
      </c>
      <c r="Q169" s="197">
        <f t="shared" si="5"/>
        <v>33.086432921224869</v>
      </c>
    </row>
    <row r="170" spans="1:17" ht="12" customHeight="1">
      <c r="A170" s="198" t="s">
        <v>490</v>
      </c>
      <c r="B170" s="209" t="s">
        <v>491</v>
      </c>
      <c r="C170" s="211">
        <v>757049.88</v>
      </c>
      <c r="D170" s="211">
        <v>773043.58</v>
      </c>
      <c r="E170" s="211">
        <v>724516.06</v>
      </c>
      <c r="F170" s="211">
        <v>735716.91</v>
      </c>
      <c r="G170" s="212">
        <v>733813.87</v>
      </c>
      <c r="H170" s="212">
        <v>836184.87</v>
      </c>
      <c r="I170" s="212">
        <v>799750.48</v>
      </c>
      <c r="J170" s="212">
        <v>980245.21</v>
      </c>
      <c r="K170" s="212">
        <v>1057049.23</v>
      </c>
      <c r="L170" s="212">
        <v>885199.78</v>
      </c>
      <c r="M170" s="212">
        <v>949505.86</v>
      </c>
      <c r="N170" s="212">
        <v>1047662.45</v>
      </c>
      <c r="O170" s="202">
        <f t="shared" si="4"/>
        <v>856644.84833333327</v>
      </c>
      <c r="P170" s="167">
        <f>VLOOKUP(A170,F196_Detail!$H$4:$AX$303,39,FALSE)/360</f>
        <v>14666.213972222224</v>
      </c>
      <c r="Q170" s="197">
        <f t="shared" si="5"/>
        <v>58.40940613274951</v>
      </c>
    </row>
    <row r="171" spans="1:17" ht="12" customHeight="1">
      <c r="A171" s="198" t="s">
        <v>492</v>
      </c>
      <c r="B171" s="209" t="s">
        <v>493</v>
      </c>
      <c r="C171" s="211">
        <v>1257592.1399999999</v>
      </c>
      <c r="D171" s="211">
        <v>1303374.49</v>
      </c>
      <c r="E171" s="211">
        <v>1152621.6200000001</v>
      </c>
      <c r="F171" s="211">
        <v>1052262.1299999999</v>
      </c>
      <c r="G171" s="212">
        <v>1076453.32</v>
      </c>
      <c r="H171" s="212">
        <v>1191670.69</v>
      </c>
      <c r="I171" s="212">
        <v>1294936.31</v>
      </c>
      <c r="J171" s="212">
        <v>1478283.47</v>
      </c>
      <c r="K171" s="212">
        <v>1527647.56</v>
      </c>
      <c r="L171" s="212">
        <v>1493609.88</v>
      </c>
      <c r="M171" s="212">
        <v>1631155.69</v>
      </c>
      <c r="N171" s="212">
        <v>1691350.75</v>
      </c>
      <c r="O171" s="202">
        <f t="shared" si="4"/>
        <v>1345913.1708333336</v>
      </c>
      <c r="P171" s="167">
        <f>VLOOKUP(A171,F196_Detail!$H$4:$AX$303,39,FALSE)/360</f>
        <v>11975.464249999999</v>
      </c>
      <c r="Q171" s="197">
        <f t="shared" si="5"/>
        <v>112.38922706761316</v>
      </c>
    </row>
    <row r="172" spans="1:17" ht="12" customHeight="1">
      <c r="A172" s="198" t="s">
        <v>494</v>
      </c>
      <c r="B172" s="209" t="s">
        <v>495</v>
      </c>
      <c r="C172" s="211">
        <v>313039.96999999997</v>
      </c>
      <c r="D172" s="211">
        <v>337741.07</v>
      </c>
      <c r="E172" s="211">
        <v>289488.46999999997</v>
      </c>
      <c r="F172" s="211">
        <v>372041</v>
      </c>
      <c r="G172" s="212">
        <v>402577.13</v>
      </c>
      <c r="H172" s="212">
        <v>433945.52</v>
      </c>
      <c r="I172" s="212">
        <v>456662.85</v>
      </c>
      <c r="J172" s="212">
        <v>481108.35</v>
      </c>
      <c r="K172" s="212">
        <v>343862.57</v>
      </c>
      <c r="L172" s="212">
        <v>309358.71999999997</v>
      </c>
      <c r="M172" s="212">
        <v>347100.83</v>
      </c>
      <c r="N172" s="212">
        <v>368539.24</v>
      </c>
      <c r="O172" s="202">
        <f t="shared" si="4"/>
        <v>371288.81000000006</v>
      </c>
      <c r="P172" s="167">
        <f>VLOOKUP(A172,F196_Detail!$H$4:$AX$303,39,FALSE)/360</f>
        <v>4241.2763055555552</v>
      </c>
      <c r="Q172" s="197">
        <f t="shared" si="5"/>
        <v>87.541764141529043</v>
      </c>
    </row>
    <row r="173" spans="1:17" ht="12" customHeight="1">
      <c r="A173" s="198" t="s">
        <v>496</v>
      </c>
      <c r="B173" s="209" t="s">
        <v>497</v>
      </c>
      <c r="C173" s="211">
        <v>93121.08</v>
      </c>
      <c r="D173" s="211">
        <v>290640.61</v>
      </c>
      <c r="E173" s="211">
        <v>62153.11</v>
      </c>
      <c r="F173" s="211">
        <v>4902.83</v>
      </c>
      <c r="G173" s="212">
        <v>37530.47</v>
      </c>
      <c r="H173" s="212">
        <v>166846.01</v>
      </c>
      <c r="I173" s="212">
        <v>235167.6</v>
      </c>
      <c r="J173" s="212">
        <v>836996.97</v>
      </c>
      <c r="K173" s="212">
        <v>707358.95</v>
      </c>
      <c r="L173" s="212">
        <v>451035.77</v>
      </c>
      <c r="M173" s="212">
        <v>217038.9</v>
      </c>
      <c r="N173" s="212">
        <v>307292.53999999998</v>
      </c>
      <c r="O173" s="202">
        <f t="shared" si="4"/>
        <v>284173.73666666663</v>
      </c>
      <c r="P173" s="167">
        <f>VLOOKUP(A173,F196_Detail!$H$4:$AX$303,39,FALSE)/360</f>
        <v>33743.191749999998</v>
      </c>
      <c r="Q173" s="197">
        <f t="shared" si="5"/>
        <v>8.4216614353521155</v>
      </c>
    </row>
    <row r="174" spans="1:17" ht="12" customHeight="1">
      <c r="A174" s="198" t="s">
        <v>498</v>
      </c>
      <c r="B174" s="209" t="s">
        <v>499</v>
      </c>
      <c r="C174" s="211">
        <v>484296.33</v>
      </c>
      <c r="D174" s="211">
        <v>543813.77</v>
      </c>
      <c r="E174" s="211">
        <v>500867.35</v>
      </c>
      <c r="F174" s="211">
        <v>496170.75</v>
      </c>
      <c r="G174" s="212">
        <v>505108.57</v>
      </c>
      <c r="H174" s="212">
        <v>705126.67</v>
      </c>
      <c r="I174" s="212">
        <v>709921.39</v>
      </c>
      <c r="J174" s="212">
        <v>815147.19</v>
      </c>
      <c r="K174" s="212">
        <v>792029.04</v>
      </c>
      <c r="L174" s="212">
        <v>742190.09</v>
      </c>
      <c r="M174" s="212">
        <v>756079.68</v>
      </c>
      <c r="N174" s="212">
        <v>824333.51</v>
      </c>
      <c r="O174" s="202">
        <f t="shared" si="4"/>
        <v>656257.0283333332</v>
      </c>
      <c r="P174" s="167">
        <f>VLOOKUP(A174,F196_Detail!$H$4:$AX$303,39,FALSE)/360</f>
        <v>9415.2567777777767</v>
      </c>
      <c r="Q174" s="197">
        <f t="shared" si="5"/>
        <v>69.701447748324227</v>
      </c>
    </row>
    <row r="175" spans="1:17" ht="12" customHeight="1">
      <c r="A175" s="198" t="s">
        <v>500</v>
      </c>
      <c r="B175" s="209" t="s">
        <v>501</v>
      </c>
      <c r="C175" s="211">
        <v>484135.77</v>
      </c>
      <c r="D175" s="211">
        <v>591741.27</v>
      </c>
      <c r="E175" s="211">
        <v>465277.19</v>
      </c>
      <c r="F175" s="211">
        <v>442896.86</v>
      </c>
      <c r="G175" s="212">
        <v>442436.92</v>
      </c>
      <c r="H175" s="212">
        <v>438702.8</v>
      </c>
      <c r="I175" s="212">
        <v>457454.29</v>
      </c>
      <c r="J175" s="212">
        <v>648476.39</v>
      </c>
      <c r="K175" s="212">
        <v>595952.93999999994</v>
      </c>
      <c r="L175" s="212">
        <v>503263.35</v>
      </c>
      <c r="M175" s="212">
        <v>495842.25</v>
      </c>
      <c r="N175" s="212">
        <v>409196.02</v>
      </c>
      <c r="O175" s="202">
        <f t="shared" si="4"/>
        <v>497948.00416666659</v>
      </c>
      <c r="P175" s="167">
        <f>VLOOKUP(A175,F196_Detail!$H$4:$AX$303,39,FALSE)/360</f>
        <v>10238.758444444444</v>
      </c>
      <c r="Q175" s="197">
        <f t="shared" si="5"/>
        <v>48.633631398624651</v>
      </c>
    </row>
    <row r="176" spans="1:17" ht="12" customHeight="1">
      <c r="A176" s="198" t="s">
        <v>502</v>
      </c>
      <c r="B176" s="209" t="s">
        <v>503</v>
      </c>
      <c r="C176" s="211">
        <v>7133485.2199999997</v>
      </c>
      <c r="D176" s="211">
        <v>7218478.4800000004</v>
      </c>
      <c r="E176" s="211">
        <v>6509704.6600000001</v>
      </c>
      <c r="F176" s="211">
        <v>6018498.6600000001</v>
      </c>
      <c r="G176" s="212">
        <v>5232934.88</v>
      </c>
      <c r="H176" s="212">
        <v>4819063.95</v>
      </c>
      <c r="I176" s="212">
        <v>4381208.99</v>
      </c>
      <c r="J176" s="212">
        <v>6923391.0099999998</v>
      </c>
      <c r="K176" s="212">
        <v>6238846.0099999998</v>
      </c>
      <c r="L176" s="212">
        <v>4880547.32</v>
      </c>
      <c r="M176" s="212">
        <v>4479241.5</v>
      </c>
      <c r="N176" s="212">
        <v>4553583.2</v>
      </c>
      <c r="O176" s="202">
        <f t="shared" si="4"/>
        <v>5699081.9899999993</v>
      </c>
      <c r="P176" s="167">
        <f>VLOOKUP(A176,F196_Detail!$H$4:$AX$303,39,FALSE)/360</f>
        <v>85903.286250000005</v>
      </c>
      <c r="Q176" s="197">
        <f t="shared" si="5"/>
        <v>66.343003146750959</v>
      </c>
    </row>
    <row r="177" spans="1:17" ht="12" customHeight="1">
      <c r="A177" s="198" t="s">
        <v>504</v>
      </c>
      <c r="B177" s="209" t="s">
        <v>505</v>
      </c>
      <c r="C177" s="211">
        <v>24377957.710000001</v>
      </c>
      <c r="D177" s="211">
        <v>37447479.119999997</v>
      </c>
      <c r="E177" s="211">
        <v>35454973.590000004</v>
      </c>
      <c r="F177" s="211">
        <v>33041886.09</v>
      </c>
      <c r="G177" s="212">
        <v>31702727.66</v>
      </c>
      <c r="H177" s="212">
        <v>30793705.59</v>
      </c>
      <c r="I177" s="212">
        <v>29766854.25</v>
      </c>
      <c r="J177" s="212">
        <v>48089804.25</v>
      </c>
      <c r="K177" s="212">
        <v>46598887.840000004</v>
      </c>
      <c r="L177" s="212">
        <v>36623162.759999998</v>
      </c>
      <c r="M177" s="212">
        <v>36351612.25</v>
      </c>
      <c r="N177" s="212">
        <v>34505923.829999998</v>
      </c>
      <c r="O177" s="202">
        <f t="shared" si="4"/>
        <v>35396247.911666669</v>
      </c>
      <c r="P177" s="167">
        <f>VLOOKUP(A177,F196_Detail!$H$4:$AX$303,39,FALSE)/360</f>
        <v>582312.00216666667</v>
      </c>
      <c r="Q177" s="197">
        <f t="shared" si="5"/>
        <v>60.785709001298784</v>
      </c>
    </row>
    <row r="178" spans="1:17" ht="12" customHeight="1">
      <c r="A178" s="198" t="s">
        <v>506</v>
      </c>
      <c r="B178" s="209" t="s">
        <v>507</v>
      </c>
      <c r="C178" s="211">
        <v>38918526.009999998</v>
      </c>
      <c r="D178" s="211">
        <v>61864543.899999999</v>
      </c>
      <c r="E178" s="211">
        <v>57835515.219999999</v>
      </c>
      <c r="F178" s="211">
        <v>51465091.030000001</v>
      </c>
      <c r="G178" s="212">
        <v>47921400.109999999</v>
      </c>
      <c r="H178" s="212">
        <v>44695402.140000001</v>
      </c>
      <c r="I178" s="212">
        <v>44902525.619999997</v>
      </c>
      <c r="J178" s="212">
        <v>72325892.930000007</v>
      </c>
      <c r="K178" s="212">
        <v>70271516.060000002</v>
      </c>
      <c r="L178" s="212">
        <v>59126157.310000002</v>
      </c>
      <c r="M178" s="212">
        <v>54816081.740000002</v>
      </c>
      <c r="N178" s="212">
        <v>53151281.18</v>
      </c>
      <c r="O178" s="202">
        <f t="shared" si="4"/>
        <v>54774494.437499993</v>
      </c>
      <c r="P178" s="167">
        <f>VLOOKUP(A178,F196_Detail!$H$4:$AX$303,39,FALSE)/360</f>
        <v>964135.22788888891</v>
      </c>
      <c r="Q178" s="197">
        <f t="shared" si="5"/>
        <v>56.812045502617444</v>
      </c>
    </row>
    <row r="179" spans="1:17" ht="12" customHeight="1">
      <c r="A179" s="198" t="s">
        <v>508</v>
      </c>
      <c r="B179" s="209" t="s">
        <v>509</v>
      </c>
      <c r="C179" s="211">
        <v>783755.14</v>
      </c>
      <c r="D179" s="211">
        <v>890197.93</v>
      </c>
      <c r="E179" s="211">
        <v>784363.35</v>
      </c>
      <c r="F179" s="211">
        <v>772480.27</v>
      </c>
      <c r="G179" s="212">
        <v>726752.81</v>
      </c>
      <c r="H179" s="212">
        <v>692796.88</v>
      </c>
      <c r="I179" s="212">
        <v>795669.81</v>
      </c>
      <c r="J179" s="212">
        <v>976057.28</v>
      </c>
      <c r="K179" s="212">
        <v>940262.92</v>
      </c>
      <c r="L179" s="212">
        <v>869956.35</v>
      </c>
      <c r="M179" s="212">
        <v>836365.69</v>
      </c>
      <c r="N179" s="212">
        <v>916898.06</v>
      </c>
      <c r="O179" s="202">
        <f t="shared" si="4"/>
        <v>832129.70750000002</v>
      </c>
      <c r="P179" s="167">
        <f>VLOOKUP(A179,F196_Detail!$H$4:$AX$303,39,FALSE)/360</f>
        <v>5588.8206111111112</v>
      </c>
      <c r="Q179" s="197">
        <f t="shared" si="5"/>
        <v>148.89182627290745</v>
      </c>
    </row>
    <row r="180" spans="1:17" ht="12" customHeight="1">
      <c r="A180" s="198" t="s">
        <v>510</v>
      </c>
      <c r="B180" s="209" t="s">
        <v>511</v>
      </c>
      <c r="C180" s="211">
        <v>6979744.8099999996</v>
      </c>
      <c r="D180" s="211">
        <v>10398097.32</v>
      </c>
      <c r="E180" s="211">
        <v>8442592.6899999995</v>
      </c>
      <c r="F180" s="211">
        <v>7569985.2800000003</v>
      </c>
      <c r="G180" s="212">
        <v>7006312.21</v>
      </c>
      <c r="H180" s="212">
        <v>6663743.5199999996</v>
      </c>
      <c r="I180" s="212">
        <v>6345806.6500000004</v>
      </c>
      <c r="J180" s="212">
        <v>11156835.449999999</v>
      </c>
      <c r="K180" s="212">
        <v>10361905.1</v>
      </c>
      <c r="L180" s="212">
        <v>8359463.3399999999</v>
      </c>
      <c r="M180" s="212">
        <v>7952192.5199999996</v>
      </c>
      <c r="N180" s="212">
        <v>7764281.1900000004</v>
      </c>
      <c r="O180" s="202">
        <f t="shared" si="4"/>
        <v>8250080.006666665</v>
      </c>
      <c r="P180" s="167">
        <f>VLOOKUP(A180,F196_Detail!$H$4:$AX$303,39,FALSE)/360</f>
        <v>156861.37052777779</v>
      </c>
      <c r="Q180" s="197">
        <f t="shared" si="5"/>
        <v>52.594720924012961</v>
      </c>
    </row>
    <row r="181" spans="1:17" ht="12" customHeight="1">
      <c r="A181" s="198" t="s">
        <v>512</v>
      </c>
      <c r="B181" s="209" t="s">
        <v>513</v>
      </c>
      <c r="C181" s="211">
        <v>5959046.8099999996</v>
      </c>
      <c r="D181" s="211">
        <v>11996261.189999999</v>
      </c>
      <c r="E181" s="211">
        <v>10225341.34</v>
      </c>
      <c r="F181" s="211">
        <v>8739344.5899999999</v>
      </c>
      <c r="G181" s="212">
        <v>8011283.0999999996</v>
      </c>
      <c r="H181" s="212">
        <v>6646166.0499999998</v>
      </c>
      <c r="I181" s="212">
        <v>6206815.7999999998</v>
      </c>
      <c r="J181" s="212">
        <v>12441634.310000001</v>
      </c>
      <c r="K181" s="212">
        <v>10864373.91</v>
      </c>
      <c r="L181" s="212">
        <v>7956513.1399999997</v>
      </c>
      <c r="M181" s="212">
        <v>6609468.6600000001</v>
      </c>
      <c r="N181" s="212">
        <v>5602294.9500000002</v>
      </c>
      <c r="O181" s="202">
        <f t="shared" si="4"/>
        <v>8438211.9874999989</v>
      </c>
      <c r="P181" s="167">
        <f>VLOOKUP(A181,F196_Detail!$H$4:$AX$303,39,FALSE)/360</f>
        <v>264675.53347222222</v>
      </c>
      <c r="Q181" s="197">
        <f t="shared" si="5"/>
        <v>31.881344969067918</v>
      </c>
    </row>
    <row r="182" spans="1:17" ht="12" customHeight="1">
      <c r="A182" s="198" t="s">
        <v>514</v>
      </c>
      <c r="B182" s="209" t="s">
        <v>515</v>
      </c>
      <c r="C182" s="211">
        <v>239626.56</v>
      </c>
      <c r="D182" s="211">
        <v>1885809.28</v>
      </c>
      <c r="E182" s="211">
        <v>1018733.43</v>
      </c>
      <c r="F182" s="211">
        <v>760331.4</v>
      </c>
      <c r="G182" s="212">
        <v>772409.68</v>
      </c>
      <c r="H182" s="212">
        <v>502979.79</v>
      </c>
      <c r="I182" s="212">
        <v>698339.79</v>
      </c>
      <c r="J182" s="212">
        <v>2553186.86</v>
      </c>
      <c r="K182" s="212">
        <v>1529509.32</v>
      </c>
      <c r="L182" s="212">
        <v>874740.25</v>
      </c>
      <c r="M182" s="212">
        <v>818968.22</v>
      </c>
      <c r="N182" s="212">
        <v>554653.93999999994</v>
      </c>
      <c r="O182" s="202">
        <f t="shared" si="4"/>
        <v>1017440.71</v>
      </c>
      <c r="P182" s="167">
        <f>VLOOKUP(A182,F196_Detail!$H$4:$AX$303,39,FALSE)/360</f>
        <v>45621.10558333333</v>
      </c>
      <c r="Q182" s="197">
        <f t="shared" si="5"/>
        <v>22.301973987489237</v>
      </c>
    </row>
    <row r="183" spans="1:17" ht="12" customHeight="1">
      <c r="A183" s="198" t="s">
        <v>516</v>
      </c>
      <c r="B183" s="209" t="s">
        <v>517</v>
      </c>
      <c r="C183" s="211">
        <v>2078072.3</v>
      </c>
      <c r="D183" s="211">
        <v>3292536.17</v>
      </c>
      <c r="E183" s="211">
        <v>2907734.23</v>
      </c>
      <c r="F183" s="211">
        <v>2742333.37</v>
      </c>
      <c r="G183" s="212">
        <v>2570207.23</v>
      </c>
      <c r="H183" s="212">
        <v>2288777.34</v>
      </c>
      <c r="I183" s="212">
        <v>2154759.9</v>
      </c>
      <c r="J183" s="212">
        <v>3847293.81</v>
      </c>
      <c r="K183" s="212">
        <v>3488255.83</v>
      </c>
      <c r="L183" s="212">
        <v>2692877.69</v>
      </c>
      <c r="M183" s="212">
        <v>2643401.77</v>
      </c>
      <c r="N183" s="212">
        <v>2680657.16</v>
      </c>
      <c r="O183" s="202">
        <f t="shared" si="4"/>
        <v>2782242.2333333334</v>
      </c>
      <c r="P183" s="167">
        <f>VLOOKUP(A183,F196_Detail!$H$4:$AX$303,39,FALSE)/360</f>
        <v>61453.124250000001</v>
      </c>
      <c r="Q183" s="197">
        <f t="shared" si="5"/>
        <v>45.274219452452549</v>
      </c>
    </row>
    <row r="184" spans="1:17" ht="12" customHeight="1">
      <c r="A184" s="198" t="s">
        <v>518</v>
      </c>
      <c r="B184" s="209" t="s">
        <v>519</v>
      </c>
      <c r="C184" s="211">
        <v>6392768.4000000004</v>
      </c>
      <c r="D184" s="211">
        <v>13800289.16</v>
      </c>
      <c r="E184" s="211">
        <v>21470645.82</v>
      </c>
      <c r="F184" s="211">
        <v>20021142.609999999</v>
      </c>
      <c r="G184" s="212">
        <v>17922452.539999999</v>
      </c>
      <c r="H184" s="212">
        <v>16258535.52</v>
      </c>
      <c r="I184" s="212">
        <v>20258361.039999999</v>
      </c>
      <c r="J184" s="212">
        <v>30307920.949999999</v>
      </c>
      <c r="K184" s="212">
        <v>29018624.699999999</v>
      </c>
      <c r="L184" s="212">
        <v>20845681.77</v>
      </c>
      <c r="M184" s="212">
        <v>21573545.379999999</v>
      </c>
      <c r="N184" s="212">
        <v>23751448.079999998</v>
      </c>
      <c r="O184" s="202">
        <f t="shared" si="4"/>
        <v>20135117.997499999</v>
      </c>
      <c r="P184" s="167">
        <f>VLOOKUP(A184,F196_Detail!$H$4:$AX$303,39,FALSE)/360</f>
        <v>402203.88566666667</v>
      </c>
      <c r="Q184" s="197">
        <f t="shared" si="5"/>
        <v>50.061967860219333</v>
      </c>
    </row>
    <row r="185" spans="1:17" ht="12" customHeight="1">
      <c r="A185" s="198" t="s">
        <v>520</v>
      </c>
      <c r="B185" s="209" t="s">
        <v>521</v>
      </c>
      <c r="C185" s="211">
        <v>7775763.54</v>
      </c>
      <c r="D185" s="211">
        <v>14033576</v>
      </c>
      <c r="E185" s="211">
        <v>11951984.779999999</v>
      </c>
      <c r="F185" s="211">
        <v>11013371.75</v>
      </c>
      <c r="G185" s="212">
        <v>10463109.73</v>
      </c>
      <c r="H185" s="212">
        <v>9939826.1300000008</v>
      </c>
      <c r="I185" s="212">
        <v>9985063.6999999993</v>
      </c>
      <c r="J185" s="212">
        <v>17281659.920000002</v>
      </c>
      <c r="K185" s="212">
        <v>15973344.77</v>
      </c>
      <c r="L185" s="212">
        <v>12294206</v>
      </c>
      <c r="M185" s="212">
        <v>16206337.960000001</v>
      </c>
      <c r="N185" s="212">
        <v>11811050.119999999</v>
      </c>
      <c r="O185" s="202">
        <f t="shared" si="4"/>
        <v>12394107.866666667</v>
      </c>
      <c r="P185" s="167">
        <f>VLOOKUP(A185,F196_Detail!$H$4:$AX$303,39,FALSE)/360</f>
        <v>248445.18613888891</v>
      </c>
      <c r="Q185" s="197">
        <f t="shared" si="5"/>
        <v>49.886689532144764</v>
      </c>
    </row>
    <row r="186" spans="1:17" ht="12" customHeight="1">
      <c r="A186" s="198" t="s">
        <v>522</v>
      </c>
      <c r="B186" s="209" t="s">
        <v>523</v>
      </c>
      <c r="C186" s="211">
        <v>9486110.5299999993</v>
      </c>
      <c r="D186" s="211">
        <v>13729753.33</v>
      </c>
      <c r="E186" s="211">
        <v>13233822.25</v>
      </c>
      <c r="F186" s="211">
        <v>12782418.32</v>
      </c>
      <c r="G186" s="212">
        <v>11405896.02</v>
      </c>
      <c r="H186" s="212">
        <v>10352893.16</v>
      </c>
      <c r="I186" s="212">
        <v>9758553.3499999996</v>
      </c>
      <c r="J186" s="212">
        <v>16962498.18</v>
      </c>
      <c r="K186" s="212">
        <v>15816717.15</v>
      </c>
      <c r="L186" s="212">
        <v>12739769.16</v>
      </c>
      <c r="M186" s="212">
        <v>10588137.6</v>
      </c>
      <c r="N186" s="212">
        <v>10424710.359999999</v>
      </c>
      <c r="O186" s="202">
        <f t="shared" si="4"/>
        <v>12273439.95083333</v>
      </c>
      <c r="P186" s="167">
        <f>VLOOKUP(A186,F196_Detail!$H$4:$AX$303,39,FALSE)/360</f>
        <v>249199.91866666666</v>
      </c>
      <c r="Q186" s="197">
        <f t="shared" si="5"/>
        <v>49.251380243227352</v>
      </c>
    </row>
    <row r="187" spans="1:17" ht="12" customHeight="1">
      <c r="A187" s="198" t="s">
        <v>524</v>
      </c>
      <c r="B187" s="209" t="s">
        <v>525</v>
      </c>
      <c r="C187" s="211">
        <v>19544766.850000001</v>
      </c>
      <c r="D187" s="211">
        <v>30439467.91</v>
      </c>
      <c r="E187" s="211">
        <v>28262113.920000002</v>
      </c>
      <c r="F187" s="211">
        <v>26429069.129999999</v>
      </c>
      <c r="G187" s="212">
        <v>26110384.800000001</v>
      </c>
      <c r="H187" s="212">
        <v>23423742.949999999</v>
      </c>
      <c r="I187" s="212">
        <v>22440827.52</v>
      </c>
      <c r="J187" s="212">
        <v>38374239.640000001</v>
      </c>
      <c r="K187" s="212">
        <v>37384392.829999998</v>
      </c>
      <c r="L187" s="212">
        <v>29728458.620000001</v>
      </c>
      <c r="M187" s="212">
        <v>27331444.579999998</v>
      </c>
      <c r="N187" s="212">
        <v>28176379.329999998</v>
      </c>
      <c r="O187" s="202">
        <f t="shared" si="4"/>
        <v>28137107.34</v>
      </c>
      <c r="P187" s="167">
        <f>VLOOKUP(A187,F196_Detail!$H$4:$AX$303,39,FALSE)/360</f>
        <v>523014.65730555553</v>
      </c>
      <c r="Q187" s="197">
        <f t="shared" si="5"/>
        <v>53.797932709870011</v>
      </c>
    </row>
    <row r="188" spans="1:17" ht="12" customHeight="1">
      <c r="A188" s="198" t="s">
        <v>526</v>
      </c>
      <c r="B188" s="209" t="s">
        <v>527</v>
      </c>
      <c r="C188" s="211">
        <v>3152056.18</v>
      </c>
      <c r="D188" s="211">
        <v>3550731.14</v>
      </c>
      <c r="E188" s="211">
        <v>3234565.86</v>
      </c>
      <c r="F188" s="211">
        <v>3041118.75</v>
      </c>
      <c r="G188" s="212">
        <v>2752135.19</v>
      </c>
      <c r="H188" s="212">
        <v>2640085.9500000002</v>
      </c>
      <c r="I188" s="212">
        <v>2614113.98</v>
      </c>
      <c r="J188" s="212">
        <v>3737915.79</v>
      </c>
      <c r="K188" s="212">
        <v>3650916.43</v>
      </c>
      <c r="L188" s="212">
        <v>2844299.07</v>
      </c>
      <c r="M188" s="212">
        <v>2625455.36</v>
      </c>
      <c r="N188" s="212">
        <v>2733243.96</v>
      </c>
      <c r="O188" s="202">
        <f t="shared" si="4"/>
        <v>3048053.1383333337</v>
      </c>
      <c r="P188" s="167">
        <f>VLOOKUP(A188,F196_Detail!$H$4:$AX$303,39,FALSE)/360</f>
        <v>53839.47819444444</v>
      </c>
      <c r="Q188" s="197">
        <f t="shared" si="5"/>
        <v>56.613719905031594</v>
      </c>
    </row>
    <row r="189" spans="1:17" ht="12" customHeight="1">
      <c r="A189" s="198" t="s">
        <v>528</v>
      </c>
      <c r="B189" s="209" t="s">
        <v>529</v>
      </c>
      <c r="C189" s="211">
        <v>5760138.6799999997</v>
      </c>
      <c r="D189" s="211">
        <v>7857103.6600000001</v>
      </c>
      <c r="E189" s="211">
        <v>7295188.7599999998</v>
      </c>
      <c r="F189" s="211">
        <v>7087480.0300000003</v>
      </c>
      <c r="G189" s="212">
        <v>6586253.75</v>
      </c>
      <c r="H189" s="212">
        <v>6323873.75</v>
      </c>
      <c r="I189" s="212">
        <v>6117120.9400000004</v>
      </c>
      <c r="J189" s="212">
        <v>8607776.1899999995</v>
      </c>
      <c r="K189" s="212">
        <v>8326659.1200000001</v>
      </c>
      <c r="L189" s="212">
        <v>6803208.75</v>
      </c>
      <c r="M189" s="212">
        <v>6664889.3099999996</v>
      </c>
      <c r="N189" s="212">
        <v>6829695.6299999999</v>
      </c>
      <c r="O189" s="202">
        <f t="shared" si="4"/>
        <v>7021615.7141666664</v>
      </c>
      <c r="P189" s="167">
        <f>VLOOKUP(A189,F196_Detail!$H$4:$AX$303,39,FALSE)/360</f>
        <v>101884.71122222222</v>
      </c>
      <c r="Q189" s="197">
        <f t="shared" si="5"/>
        <v>68.917265700952115</v>
      </c>
    </row>
    <row r="190" spans="1:17" ht="12" customHeight="1">
      <c r="A190" s="198" t="s">
        <v>530</v>
      </c>
      <c r="B190" s="209" t="s">
        <v>531</v>
      </c>
      <c r="C190" s="211">
        <v>3348371.47</v>
      </c>
      <c r="D190" s="211">
        <v>5889374.5899999999</v>
      </c>
      <c r="E190" s="211">
        <v>5303165.1399999997</v>
      </c>
      <c r="F190" s="211">
        <v>5116956.8099999996</v>
      </c>
      <c r="G190" s="212">
        <v>4922129.68</v>
      </c>
      <c r="H190" s="212">
        <v>4064951.69</v>
      </c>
      <c r="I190" s="212">
        <v>4220446.7300000004</v>
      </c>
      <c r="J190" s="212">
        <v>6731853.9500000002</v>
      </c>
      <c r="K190" s="212">
        <v>6809408.4000000004</v>
      </c>
      <c r="L190" s="212">
        <v>5748512.9800000004</v>
      </c>
      <c r="M190" s="212">
        <v>5497276.1399999997</v>
      </c>
      <c r="N190" s="212">
        <v>4624103.55</v>
      </c>
      <c r="O190" s="202">
        <f t="shared" si="4"/>
        <v>5189712.5941666663</v>
      </c>
      <c r="P190" s="167">
        <f>VLOOKUP(A190,F196_Detail!$H$4:$AX$303,39,FALSE)/360</f>
        <v>99905.951277777785</v>
      </c>
      <c r="Q190" s="197">
        <f t="shared" si="5"/>
        <v>51.945980472546893</v>
      </c>
    </row>
    <row r="191" spans="1:17" ht="12" customHeight="1">
      <c r="A191" s="198" t="s">
        <v>535</v>
      </c>
      <c r="B191" s="209" t="s">
        <v>536</v>
      </c>
      <c r="C191" s="211">
        <v>334677.11</v>
      </c>
      <c r="D191" s="211">
        <v>327596.88</v>
      </c>
      <c r="E191" s="211">
        <v>315976.09000000003</v>
      </c>
      <c r="F191" s="211">
        <v>319456.44</v>
      </c>
      <c r="G191" s="212">
        <v>334202.21999999997</v>
      </c>
      <c r="H191" s="212">
        <v>342925.2</v>
      </c>
      <c r="I191" s="212">
        <v>342907.53</v>
      </c>
      <c r="J191" s="212">
        <v>339715.88</v>
      </c>
      <c r="K191" s="212">
        <v>334013.44</v>
      </c>
      <c r="L191" s="212">
        <v>328098.65000000002</v>
      </c>
      <c r="M191" s="212">
        <v>331894.68</v>
      </c>
      <c r="N191" s="212">
        <v>356769.02</v>
      </c>
      <c r="O191" s="202">
        <f t="shared" si="4"/>
        <v>334019.42833333329</v>
      </c>
      <c r="P191" s="167">
        <f>VLOOKUP(A191,F196_Detail!$H$4:$AX$303,39,FALSE)/360</f>
        <v>885.27850000000001</v>
      </c>
      <c r="Q191" s="197">
        <f t="shared" si="5"/>
        <v>377.30434923397922</v>
      </c>
    </row>
    <row r="192" spans="1:17" ht="12" customHeight="1">
      <c r="A192" s="198" t="s">
        <v>537</v>
      </c>
      <c r="B192" s="209" t="s">
        <v>538</v>
      </c>
      <c r="C192" s="211">
        <v>47320.11</v>
      </c>
      <c r="D192" s="211">
        <v>467687.26</v>
      </c>
      <c r="E192" s="211">
        <v>279532.52</v>
      </c>
      <c r="F192" s="211">
        <v>181647.1</v>
      </c>
      <c r="G192" s="212">
        <v>186777.4</v>
      </c>
      <c r="H192" s="212">
        <v>379285.46</v>
      </c>
      <c r="I192" s="212">
        <v>203128.51</v>
      </c>
      <c r="J192" s="212">
        <v>618241.66</v>
      </c>
      <c r="K192" s="212">
        <v>647652.74</v>
      </c>
      <c r="L192" s="212">
        <v>312613.95</v>
      </c>
      <c r="M192" s="212">
        <v>348641.48</v>
      </c>
      <c r="N192" s="212">
        <v>366797.31</v>
      </c>
      <c r="O192" s="202">
        <f t="shared" si="4"/>
        <v>336610.45833333331</v>
      </c>
      <c r="P192" s="167">
        <f>VLOOKUP(A192,F196_Detail!$H$4:$AX$303,39,FALSE)/360</f>
        <v>23530.782722222219</v>
      </c>
      <c r="Q192" s="197">
        <f t="shared" si="5"/>
        <v>14.305110981941201</v>
      </c>
    </row>
    <row r="193" spans="1:17" ht="12" customHeight="1">
      <c r="A193" s="198" t="s">
        <v>539</v>
      </c>
      <c r="B193" s="209" t="s">
        <v>540</v>
      </c>
      <c r="C193" s="211">
        <v>26958.25</v>
      </c>
      <c r="D193" s="211">
        <v>170983.36</v>
      </c>
      <c r="E193" s="211">
        <v>84050.41</v>
      </c>
      <c r="F193" s="211">
        <v>60432.59</v>
      </c>
      <c r="G193" s="212">
        <v>44394.98</v>
      </c>
      <c r="H193" s="212">
        <v>20983.22</v>
      </c>
      <c r="I193" s="212">
        <v>99763.6</v>
      </c>
      <c r="J193" s="212">
        <v>349696</v>
      </c>
      <c r="K193" s="212">
        <v>393174.17</v>
      </c>
      <c r="L193" s="212">
        <v>245020.99</v>
      </c>
      <c r="M193" s="212">
        <v>284585.83</v>
      </c>
      <c r="N193" s="212">
        <v>289632.84999999998</v>
      </c>
      <c r="O193" s="202">
        <f t="shared" si="4"/>
        <v>172473.02083333334</v>
      </c>
      <c r="P193" s="167">
        <f>VLOOKUP(A193,F196_Detail!$H$4:$AX$303,39,FALSE)/360</f>
        <v>10096.46438888889</v>
      </c>
      <c r="Q193" s="197">
        <f t="shared" si="5"/>
        <v>17.082516630587939</v>
      </c>
    </row>
    <row r="194" spans="1:17" ht="12" customHeight="1">
      <c r="A194" s="198" t="s">
        <v>541</v>
      </c>
      <c r="B194" s="209" t="s">
        <v>542</v>
      </c>
      <c r="C194" s="211">
        <v>361757.96</v>
      </c>
      <c r="D194" s="211">
        <v>732080.68</v>
      </c>
      <c r="E194" s="211">
        <v>400235.55</v>
      </c>
      <c r="F194" s="211">
        <v>262383.34000000003</v>
      </c>
      <c r="G194" s="212">
        <v>362201.47</v>
      </c>
      <c r="H194" s="212">
        <v>578613.1</v>
      </c>
      <c r="I194" s="212">
        <v>373215.9</v>
      </c>
      <c r="J194" s="212">
        <v>877371.71</v>
      </c>
      <c r="K194" s="212">
        <v>919675.56</v>
      </c>
      <c r="L194" s="212">
        <v>577371.62</v>
      </c>
      <c r="M194" s="212">
        <v>583544.24</v>
      </c>
      <c r="N194" s="212">
        <v>546252.32999999996</v>
      </c>
      <c r="O194" s="202">
        <f t="shared" si="4"/>
        <v>547891.95499999996</v>
      </c>
      <c r="P194" s="167">
        <f>VLOOKUP(A194,F196_Detail!$H$4:$AX$303,39,FALSE)/360</f>
        <v>24183.185527777776</v>
      </c>
      <c r="Q194" s="197">
        <f t="shared" si="5"/>
        <v>22.655905044877951</v>
      </c>
    </row>
    <row r="195" spans="1:17" ht="12" customHeight="1">
      <c r="A195" s="198" t="s">
        <v>543</v>
      </c>
      <c r="B195" s="209" t="s">
        <v>544</v>
      </c>
      <c r="C195" s="211">
        <v>1416839.54</v>
      </c>
      <c r="D195" s="211">
        <v>1648720.93</v>
      </c>
      <c r="E195" s="211">
        <v>1581101.74</v>
      </c>
      <c r="F195" s="211">
        <v>1714992.96</v>
      </c>
      <c r="G195" s="212">
        <v>1717511.27</v>
      </c>
      <c r="H195" s="212">
        <v>1760649.01</v>
      </c>
      <c r="I195" s="212">
        <v>1609238.56</v>
      </c>
      <c r="J195" s="212">
        <v>1846263.1</v>
      </c>
      <c r="K195" s="212">
        <v>1860069.61</v>
      </c>
      <c r="L195" s="212">
        <v>1647526.24</v>
      </c>
      <c r="M195" s="212">
        <v>1696596.96</v>
      </c>
      <c r="N195" s="212">
        <v>1651164.02</v>
      </c>
      <c r="O195" s="202">
        <f t="shared" ref="O195:O258" si="6">AVERAGE(C195:N195)</f>
        <v>1679222.8283333331</v>
      </c>
      <c r="P195" s="167">
        <f>VLOOKUP(A195,F196_Detail!$H$4:$AX$303,39,FALSE)/360</f>
        <v>18566.680583333331</v>
      </c>
      <c r="Q195" s="197">
        <f t="shared" ref="Q195:Q258" si="7">O195/P195</f>
        <v>90.442813447262807</v>
      </c>
    </row>
    <row r="196" spans="1:17" ht="12" customHeight="1">
      <c r="A196" s="198" t="s">
        <v>545</v>
      </c>
      <c r="B196" s="209" t="s">
        <v>546</v>
      </c>
      <c r="C196" s="211">
        <v>2618167.58</v>
      </c>
      <c r="D196" s="211">
        <v>5288691.92</v>
      </c>
      <c r="E196" s="211">
        <v>4597305.3600000003</v>
      </c>
      <c r="F196" s="211">
        <v>4083721.76</v>
      </c>
      <c r="G196" s="212">
        <v>4170883.56</v>
      </c>
      <c r="H196" s="212">
        <v>3866935.86</v>
      </c>
      <c r="I196" s="212">
        <v>3494361.98</v>
      </c>
      <c r="J196" s="212">
        <v>6432852.1100000003</v>
      </c>
      <c r="K196" s="212">
        <v>5968431.7999999998</v>
      </c>
      <c r="L196" s="212">
        <v>4164339.41</v>
      </c>
      <c r="M196" s="212">
        <v>3939247.67</v>
      </c>
      <c r="N196" s="212">
        <v>3220918.15</v>
      </c>
      <c r="O196" s="202">
        <f t="shared" si="6"/>
        <v>4320488.0966666667</v>
      </c>
      <c r="P196" s="167">
        <f>VLOOKUP(A196,F196_Detail!$H$4:$AX$303,39,FALSE)/360</f>
        <v>115272.10227777778</v>
      </c>
      <c r="Q196" s="197">
        <f t="shared" si="7"/>
        <v>37.480778187382576</v>
      </c>
    </row>
    <row r="197" spans="1:17" ht="12" customHeight="1">
      <c r="A197" s="198" t="s">
        <v>547</v>
      </c>
      <c r="B197" s="209" t="s">
        <v>548</v>
      </c>
      <c r="C197" s="211">
        <v>2389805.58</v>
      </c>
      <c r="D197" s="211">
        <v>5160542.58</v>
      </c>
      <c r="E197" s="211">
        <v>4321054.28</v>
      </c>
      <c r="F197" s="211">
        <v>3984215.7</v>
      </c>
      <c r="G197" s="212">
        <v>3959714.12</v>
      </c>
      <c r="H197" s="212">
        <v>3865624.58</v>
      </c>
      <c r="I197" s="212">
        <v>3958991.6</v>
      </c>
      <c r="J197" s="212">
        <v>7419086.3899999997</v>
      </c>
      <c r="K197" s="212">
        <v>6790387</v>
      </c>
      <c r="L197" s="212">
        <v>5223827.9000000004</v>
      </c>
      <c r="M197" s="212">
        <v>5583760.1100000003</v>
      </c>
      <c r="N197" s="212">
        <v>5097079.6500000004</v>
      </c>
      <c r="O197" s="202">
        <f t="shared" si="6"/>
        <v>4812840.7908333335</v>
      </c>
      <c r="P197" s="167">
        <f>VLOOKUP(A197,F196_Detail!$H$4:$AX$303,39,FALSE)/360</f>
        <v>124398.15472222223</v>
      </c>
      <c r="Q197" s="197">
        <f t="shared" si="7"/>
        <v>38.689004684838608</v>
      </c>
    </row>
    <row r="198" spans="1:17" ht="12" customHeight="1">
      <c r="A198" s="198" t="s">
        <v>549</v>
      </c>
      <c r="B198" s="209" t="s">
        <v>550</v>
      </c>
      <c r="C198" s="211">
        <v>2505327.79</v>
      </c>
      <c r="D198" s="211">
        <v>4567038.45</v>
      </c>
      <c r="E198" s="211">
        <v>3949552.48</v>
      </c>
      <c r="F198" s="211">
        <v>3525072.51</v>
      </c>
      <c r="G198" s="212">
        <v>3392946.31</v>
      </c>
      <c r="H198" s="212">
        <v>3138641.89</v>
      </c>
      <c r="I198" s="212">
        <v>3879730.04</v>
      </c>
      <c r="J198" s="212">
        <v>5861721.8499999996</v>
      </c>
      <c r="K198" s="212">
        <v>5345683.51</v>
      </c>
      <c r="L198" s="212">
        <v>3835722.7</v>
      </c>
      <c r="M198" s="212">
        <v>3481579.81</v>
      </c>
      <c r="N198" s="212">
        <v>3328091.08</v>
      </c>
      <c r="O198" s="202">
        <f t="shared" si="6"/>
        <v>3900925.7016666667</v>
      </c>
      <c r="P198" s="167">
        <f>VLOOKUP(A198,F196_Detail!$H$4:$AX$303,39,FALSE)/360</f>
        <v>77750.234527777779</v>
      </c>
      <c r="Q198" s="197">
        <f t="shared" si="7"/>
        <v>50.172526492804153</v>
      </c>
    </row>
    <row r="199" spans="1:17" ht="12" customHeight="1">
      <c r="A199" s="198" t="s">
        <v>551</v>
      </c>
      <c r="B199" s="209" t="s">
        <v>552</v>
      </c>
      <c r="C199" s="211">
        <v>557791.21</v>
      </c>
      <c r="D199" s="211">
        <v>1921736.47</v>
      </c>
      <c r="E199" s="211">
        <v>1601528.15</v>
      </c>
      <c r="F199" s="211">
        <v>1359017.46</v>
      </c>
      <c r="G199" s="212">
        <v>1471847.91</v>
      </c>
      <c r="H199" s="212">
        <v>2010151.41</v>
      </c>
      <c r="I199" s="212">
        <v>1906450.39</v>
      </c>
      <c r="J199" s="212">
        <v>1973296.99</v>
      </c>
      <c r="K199" s="212">
        <v>1672769.24</v>
      </c>
      <c r="L199" s="212">
        <v>1316830.5900000001</v>
      </c>
      <c r="M199" s="212">
        <v>1156871.1100000001</v>
      </c>
      <c r="N199" s="212">
        <v>1148330.94</v>
      </c>
      <c r="O199" s="202">
        <f t="shared" si="6"/>
        <v>1508051.8225</v>
      </c>
      <c r="P199" s="167">
        <f>VLOOKUP(A199,F196_Detail!$H$4:$AX$303,39,FALSE)/360</f>
        <v>26047.971027777778</v>
      </c>
      <c r="Q199" s="197">
        <f t="shared" si="7"/>
        <v>57.895174287924412</v>
      </c>
    </row>
    <row r="200" spans="1:17" ht="12" customHeight="1">
      <c r="A200" s="198" t="s">
        <v>553</v>
      </c>
      <c r="B200" s="209" t="s">
        <v>554</v>
      </c>
      <c r="C200" s="211">
        <v>831961.4</v>
      </c>
      <c r="D200" s="211">
        <v>1176003.51</v>
      </c>
      <c r="E200" s="211">
        <v>988005.89</v>
      </c>
      <c r="F200" s="211">
        <v>948911.47</v>
      </c>
      <c r="G200" s="212">
        <v>902515.53</v>
      </c>
      <c r="H200" s="212">
        <v>847284.1</v>
      </c>
      <c r="I200" s="212">
        <v>790508.65</v>
      </c>
      <c r="J200" s="212">
        <v>1213897.8</v>
      </c>
      <c r="K200" s="212">
        <v>1153558.5900000001</v>
      </c>
      <c r="L200" s="212">
        <v>863672.93</v>
      </c>
      <c r="M200" s="212">
        <v>873899.39</v>
      </c>
      <c r="N200" s="212">
        <v>849658.39</v>
      </c>
      <c r="O200" s="202">
        <f t="shared" si="6"/>
        <v>953323.13750000019</v>
      </c>
      <c r="P200" s="167">
        <f>VLOOKUP(A200,F196_Detail!$H$4:$AX$303,39,FALSE)/360</f>
        <v>12970.0175</v>
      </c>
      <c r="Q200" s="197">
        <f t="shared" si="7"/>
        <v>73.502070255495042</v>
      </c>
    </row>
    <row r="201" spans="1:17" ht="12" customHeight="1">
      <c r="A201" s="198" t="s">
        <v>555</v>
      </c>
      <c r="B201" s="209" t="s">
        <v>556</v>
      </c>
      <c r="C201" s="211">
        <v>3390792.46</v>
      </c>
      <c r="D201" s="211">
        <v>6640765.2199999997</v>
      </c>
      <c r="E201" s="211">
        <v>5317960.8499999996</v>
      </c>
      <c r="F201" s="211">
        <v>5091843.2300000004</v>
      </c>
      <c r="G201" s="212">
        <v>4588046.47</v>
      </c>
      <c r="H201" s="212">
        <v>3698069.76</v>
      </c>
      <c r="I201" s="212">
        <v>3516306.53</v>
      </c>
      <c r="J201" s="212">
        <v>8561329.7899999991</v>
      </c>
      <c r="K201" s="212">
        <v>8052323.71</v>
      </c>
      <c r="L201" s="212">
        <v>5520464.2699999996</v>
      </c>
      <c r="M201" s="212">
        <v>6843552.4000000004</v>
      </c>
      <c r="N201" s="212">
        <v>6531608.7300000004</v>
      </c>
      <c r="O201" s="202">
        <f t="shared" si="6"/>
        <v>5646088.6183333322</v>
      </c>
      <c r="P201" s="167">
        <f>VLOOKUP(A201,F196_Detail!$H$4:$AX$303,39,FALSE)/360</f>
        <v>204967.89344444446</v>
      </c>
      <c r="Q201" s="197">
        <f t="shared" si="7"/>
        <v>27.54620991342567</v>
      </c>
    </row>
    <row r="202" spans="1:17" ht="12" customHeight="1">
      <c r="A202" s="198" t="s">
        <v>557</v>
      </c>
      <c r="B202" s="209" t="s">
        <v>558</v>
      </c>
      <c r="C202" s="211">
        <v>372010.47</v>
      </c>
      <c r="D202" s="211">
        <v>399109.08</v>
      </c>
      <c r="E202" s="211">
        <v>385862.16</v>
      </c>
      <c r="F202" s="211">
        <v>387462.46</v>
      </c>
      <c r="G202" s="212">
        <v>395465.01</v>
      </c>
      <c r="H202" s="212">
        <v>407023.5</v>
      </c>
      <c r="I202" s="212">
        <v>433705.8</v>
      </c>
      <c r="J202" s="212">
        <v>484029.7</v>
      </c>
      <c r="K202" s="212">
        <v>486782.27</v>
      </c>
      <c r="L202" s="212">
        <v>561762.59</v>
      </c>
      <c r="M202" s="212">
        <v>569052.01</v>
      </c>
      <c r="N202" s="212">
        <v>546474.05000000005</v>
      </c>
      <c r="O202" s="202">
        <f t="shared" si="6"/>
        <v>452394.92499999999</v>
      </c>
      <c r="P202" s="167">
        <f>VLOOKUP(A202,F196_Detail!$H$4:$AX$303,39,FALSE)/360</f>
        <v>2741.9961944444444</v>
      </c>
      <c r="Q202" s="197">
        <f t="shared" si="7"/>
        <v>164.98743722423717</v>
      </c>
    </row>
    <row r="203" spans="1:17" ht="12" customHeight="1">
      <c r="A203" s="198" t="s">
        <v>559</v>
      </c>
      <c r="B203" s="209" t="s">
        <v>560</v>
      </c>
      <c r="C203" s="211">
        <v>266860.28999999998</v>
      </c>
      <c r="D203" s="211">
        <v>252090.26</v>
      </c>
      <c r="E203" s="211">
        <v>218023.36</v>
      </c>
      <c r="F203" s="211">
        <v>217412.56</v>
      </c>
      <c r="G203" s="212">
        <v>218358.17</v>
      </c>
      <c r="H203" s="212">
        <v>223592.59</v>
      </c>
      <c r="I203" s="212">
        <v>215556.19</v>
      </c>
      <c r="J203" s="212">
        <v>258297.15</v>
      </c>
      <c r="K203" s="212">
        <v>269774.96999999997</v>
      </c>
      <c r="L203" s="212">
        <v>303197.89</v>
      </c>
      <c r="M203" s="212">
        <v>307354.08</v>
      </c>
      <c r="N203" s="212">
        <v>316070.51</v>
      </c>
      <c r="O203" s="202">
        <f t="shared" si="6"/>
        <v>255549.00166666671</v>
      </c>
      <c r="P203" s="167">
        <f>VLOOKUP(A203,F196_Detail!$H$4:$AX$303,39,FALSE)/360</f>
        <v>1901.1571111111114</v>
      </c>
      <c r="Q203" s="197">
        <f t="shared" si="7"/>
        <v>134.4176134487453</v>
      </c>
    </row>
    <row r="204" spans="1:17" ht="12" customHeight="1">
      <c r="A204" s="198" t="s">
        <v>561</v>
      </c>
      <c r="B204" s="209" t="s">
        <v>562</v>
      </c>
      <c r="C204" s="211">
        <v>436077.02</v>
      </c>
      <c r="D204" s="211">
        <v>427394.7</v>
      </c>
      <c r="E204" s="211">
        <v>422493.83</v>
      </c>
      <c r="F204" s="211">
        <v>424139.31</v>
      </c>
      <c r="G204" s="212">
        <v>426008.43</v>
      </c>
      <c r="H204" s="212">
        <v>419165.83</v>
      </c>
      <c r="I204" s="212">
        <v>417182.46</v>
      </c>
      <c r="J204" s="212">
        <v>418581.9</v>
      </c>
      <c r="K204" s="212">
        <v>400876.63</v>
      </c>
      <c r="L204" s="212">
        <v>410932.97</v>
      </c>
      <c r="M204" s="212">
        <v>430559.02</v>
      </c>
      <c r="N204" s="212">
        <v>432448.29</v>
      </c>
      <c r="O204" s="202">
        <f t="shared" si="6"/>
        <v>422155.03249999997</v>
      </c>
      <c r="P204" s="167">
        <f>VLOOKUP(A204,F196_Detail!$H$4:$AX$303,39,FALSE)/360</f>
        <v>1451.6849999999999</v>
      </c>
      <c r="Q204" s="197">
        <f t="shared" si="7"/>
        <v>290.80346803886516</v>
      </c>
    </row>
    <row r="205" spans="1:17" ht="12" customHeight="1">
      <c r="A205" s="198" t="s">
        <v>563</v>
      </c>
      <c r="B205" s="209" t="s">
        <v>564</v>
      </c>
      <c r="C205" s="211">
        <v>3988433.99</v>
      </c>
      <c r="D205" s="211">
        <v>4189701.82</v>
      </c>
      <c r="E205" s="211">
        <v>3844976.89</v>
      </c>
      <c r="F205" s="211">
        <v>3692604.59</v>
      </c>
      <c r="G205" s="212">
        <v>3487681.29</v>
      </c>
      <c r="H205" s="212">
        <v>3488330.06</v>
      </c>
      <c r="I205" s="212">
        <v>3541720.32</v>
      </c>
      <c r="J205" s="212">
        <v>3811842.34</v>
      </c>
      <c r="K205" s="212">
        <v>3567380.65</v>
      </c>
      <c r="L205" s="212">
        <v>4018945.88</v>
      </c>
      <c r="M205" s="212">
        <v>3758517.95</v>
      </c>
      <c r="N205" s="212">
        <v>3772228.9</v>
      </c>
      <c r="O205" s="202">
        <f t="shared" si="6"/>
        <v>3763530.3900000006</v>
      </c>
      <c r="P205" s="167">
        <f>VLOOKUP(A205,F196_Detail!$H$4:$AX$303,39,FALSE)/360</f>
        <v>31099.944583333334</v>
      </c>
      <c r="Q205" s="197">
        <f t="shared" si="7"/>
        <v>121.01405454004897</v>
      </c>
    </row>
    <row r="206" spans="1:17" ht="12" customHeight="1">
      <c r="A206" s="198" t="s">
        <v>565</v>
      </c>
      <c r="B206" s="209" t="s">
        <v>566</v>
      </c>
      <c r="C206" s="211">
        <v>5239137.6900000004</v>
      </c>
      <c r="D206" s="211">
        <v>19806156.66</v>
      </c>
      <c r="E206" s="211">
        <v>15620903.52</v>
      </c>
      <c r="F206" s="211">
        <v>12246675.5</v>
      </c>
      <c r="G206" s="212">
        <v>9846727.6099999994</v>
      </c>
      <c r="H206" s="212">
        <v>7423660.1699999999</v>
      </c>
      <c r="I206" s="212">
        <v>6188966.1699999999</v>
      </c>
      <c r="J206" s="212">
        <v>22874103.600000001</v>
      </c>
      <c r="K206" s="212">
        <v>19198647.149999999</v>
      </c>
      <c r="L206" s="212">
        <v>11546670.08</v>
      </c>
      <c r="M206" s="212">
        <v>10030164.48</v>
      </c>
      <c r="N206" s="212">
        <v>10154220.859999999</v>
      </c>
      <c r="O206" s="202">
        <f t="shared" si="6"/>
        <v>12514669.457500001</v>
      </c>
      <c r="P206" s="167">
        <f>VLOOKUP(A206,F196_Detail!$H$4:$AX$303,39,FALSE)/360</f>
        <v>580889.14299999992</v>
      </c>
      <c r="Q206" s="197">
        <f t="shared" si="7"/>
        <v>21.543989259065913</v>
      </c>
    </row>
    <row r="207" spans="1:17" ht="12" customHeight="1">
      <c r="A207" s="198" t="s">
        <v>567</v>
      </c>
      <c r="B207" s="209" t="s">
        <v>568</v>
      </c>
      <c r="C207" s="211">
        <v>6314316.2999999998</v>
      </c>
      <c r="D207" s="211">
        <v>11025370.380000001</v>
      </c>
      <c r="E207" s="211">
        <v>9099955.8000000007</v>
      </c>
      <c r="F207" s="211">
        <v>8289409.7400000002</v>
      </c>
      <c r="G207" s="212">
        <v>7600809.2699999996</v>
      </c>
      <c r="H207" s="212">
        <v>6832102.2000000002</v>
      </c>
      <c r="I207" s="212">
        <v>6329987.3300000001</v>
      </c>
      <c r="J207" s="212">
        <v>12131205.359999999</v>
      </c>
      <c r="K207" s="212">
        <v>10876885.17</v>
      </c>
      <c r="L207" s="212">
        <v>8389234.8499999996</v>
      </c>
      <c r="M207" s="212">
        <v>7708285.6699999999</v>
      </c>
      <c r="N207" s="212">
        <v>7297278.0800000001</v>
      </c>
      <c r="O207" s="202">
        <f t="shared" si="6"/>
        <v>8491236.6791666653</v>
      </c>
      <c r="P207" s="167">
        <f>VLOOKUP(A207,F196_Detail!$H$4:$AX$303,39,FALSE)/360</f>
        <v>224111.21183333333</v>
      </c>
      <c r="Q207" s="197">
        <f t="shared" si="7"/>
        <v>37.888495670093533</v>
      </c>
    </row>
    <row r="208" spans="1:17" ht="12" customHeight="1">
      <c r="A208" s="198" t="s">
        <v>569</v>
      </c>
      <c r="B208" s="209" t="s">
        <v>570</v>
      </c>
      <c r="C208" s="211">
        <v>10342939.42</v>
      </c>
      <c r="D208" s="211">
        <v>23060384.68</v>
      </c>
      <c r="E208" s="211">
        <v>18468280.100000001</v>
      </c>
      <c r="F208" s="211">
        <v>17335599.489999998</v>
      </c>
      <c r="G208" s="212">
        <v>15221167.66</v>
      </c>
      <c r="H208" s="212">
        <v>13293613.380000001</v>
      </c>
      <c r="I208" s="212">
        <v>12773516.76</v>
      </c>
      <c r="J208" s="212">
        <v>26046810.07</v>
      </c>
      <c r="K208" s="212">
        <v>24391148.68</v>
      </c>
      <c r="L208" s="212">
        <v>18541648.620000001</v>
      </c>
      <c r="M208" s="212">
        <v>18190538.300000001</v>
      </c>
      <c r="N208" s="212">
        <v>17474839.620000001</v>
      </c>
      <c r="O208" s="202">
        <f t="shared" si="6"/>
        <v>17928373.898333337</v>
      </c>
      <c r="P208" s="167">
        <f>VLOOKUP(A208,F196_Detail!$H$4:$AX$303,39,FALSE)/360</f>
        <v>440686.74108333333</v>
      </c>
      <c r="Q208" s="197">
        <f t="shared" si="7"/>
        <v>40.682807597660634</v>
      </c>
    </row>
    <row r="209" spans="1:17" ht="12" customHeight="1">
      <c r="A209" s="198" t="s">
        <v>571</v>
      </c>
      <c r="B209" s="209" t="s">
        <v>572</v>
      </c>
      <c r="C209" s="211">
        <v>17364328.890000001</v>
      </c>
      <c r="D209" s="211">
        <v>31332321.780000001</v>
      </c>
      <c r="E209" s="211">
        <v>24648462.949999999</v>
      </c>
      <c r="F209" s="211">
        <v>21221968.780000001</v>
      </c>
      <c r="G209" s="212">
        <v>21349014.609999999</v>
      </c>
      <c r="H209" s="212">
        <v>19204896.890000001</v>
      </c>
      <c r="I209" s="212">
        <v>19722542.120000001</v>
      </c>
      <c r="J209" s="212">
        <v>35611718.060000002</v>
      </c>
      <c r="K209" s="212">
        <v>30626353.32</v>
      </c>
      <c r="L209" s="212">
        <v>21578973.239999998</v>
      </c>
      <c r="M209" s="212">
        <v>19491481.899999999</v>
      </c>
      <c r="N209" s="212">
        <v>18566292.02</v>
      </c>
      <c r="O209" s="202">
        <f t="shared" si="6"/>
        <v>23393196.213333335</v>
      </c>
      <c r="P209" s="167">
        <f>VLOOKUP(A209,F196_Detail!$H$4:$AX$303,39,FALSE)/360</f>
        <v>611772.33022222226</v>
      </c>
      <c r="Q209" s="197">
        <f t="shared" si="7"/>
        <v>38.238401865667754</v>
      </c>
    </row>
    <row r="210" spans="1:17" ht="12" customHeight="1">
      <c r="A210" s="198" t="s">
        <v>573</v>
      </c>
      <c r="B210" s="209" t="s">
        <v>574</v>
      </c>
      <c r="C210" s="211">
        <v>5626167.7199999997</v>
      </c>
      <c r="D210" s="211">
        <v>8878958.0500000007</v>
      </c>
      <c r="E210" s="211">
        <v>7158255.1100000003</v>
      </c>
      <c r="F210" s="211">
        <v>6328518.3600000003</v>
      </c>
      <c r="G210" s="212">
        <v>6027890.7199999997</v>
      </c>
      <c r="H210" s="212">
        <v>5365727.97</v>
      </c>
      <c r="I210" s="212">
        <v>5339522.66</v>
      </c>
      <c r="J210" s="212">
        <v>9089957.0299999993</v>
      </c>
      <c r="K210" s="212">
        <v>8386057.2300000004</v>
      </c>
      <c r="L210" s="212">
        <v>5926963.2699999996</v>
      </c>
      <c r="M210" s="212">
        <v>5523887.9299999997</v>
      </c>
      <c r="N210" s="212">
        <v>5801457.21</v>
      </c>
      <c r="O210" s="202">
        <f t="shared" si="6"/>
        <v>6621113.6050000004</v>
      </c>
      <c r="P210" s="167">
        <f>VLOOKUP(A210,F196_Detail!$H$4:$AX$303,39,FALSE)/360</f>
        <v>151683.46691666669</v>
      </c>
      <c r="Q210" s="197">
        <f t="shared" si="7"/>
        <v>43.650858854891361</v>
      </c>
    </row>
    <row r="211" spans="1:17" ht="12" customHeight="1">
      <c r="A211" s="198" t="s">
        <v>575</v>
      </c>
      <c r="B211" s="209" t="s">
        <v>576</v>
      </c>
      <c r="C211" s="211">
        <v>495919.23</v>
      </c>
      <c r="D211" s="211">
        <v>8433917.3300000001</v>
      </c>
      <c r="E211" s="211">
        <v>6164313.21</v>
      </c>
      <c r="F211" s="211">
        <v>5084004.0199999996</v>
      </c>
      <c r="G211" s="212">
        <v>2808204.94</v>
      </c>
      <c r="H211" s="212">
        <v>1259042.97</v>
      </c>
      <c r="I211" s="212">
        <v>775155.89</v>
      </c>
      <c r="J211" s="212">
        <v>9918971.8599999994</v>
      </c>
      <c r="K211" s="212">
        <v>8489579.9199999999</v>
      </c>
      <c r="L211" s="212">
        <v>4372148.6399999997</v>
      </c>
      <c r="M211" s="212">
        <v>3760530.67</v>
      </c>
      <c r="N211" s="212">
        <v>4355381.6100000003</v>
      </c>
      <c r="O211" s="202">
        <f t="shared" si="6"/>
        <v>4659764.1908333339</v>
      </c>
      <c r="P211" s="167">
        <f>VLOOKUP(A211,F196_Detail!$H$4:$AX$303,39,FALSE)/360</f>
        <v>347784.84858333331</v>
      </c>
      <c r="Q211" s="197">
        <f t="shared" si="7"/>
        <v>13.39841056852941</v>
      </c>
    </row>
    <row r="212" spans="1:17" ht="12" customHeight="1">
      <c r="A212" s="198" t="s">
        <v>577</v>
      </c>
      <c r="B212" s="209" t="s">
        <v>578</v>
      </c>
      <c r="C212" s="211">
        <v>312986.45</v>
      </c>
      <c r="D212" s="211">
        <v>329911.3</v>
      </c>
      <c r="E212" s="211">
        <v>309711.56</v>
      </c>
      <c r="F212" s="211">
        <v>296418.61</v>
      </c>
      <c r="G212" s="212">
        <v>296613.98</v>
      </c>
      <c r="H212" s="212">
        <v>290972.43</v>
      </c>
      <c r="I212" s="212">
        <v>291303.28999999998</v>
      </c>
      <c r="J212" s="212">
        <v>355239.32</v>
      </c>
      <c r="K212" s="212">
        <v>348554.08</v>
      </c>
      <c r="L212" s="212">
        <v>326903.52</v>
      </c>
      <c r="M212" s="212">
        <v>330163.56</v>
      </c>
      <c r="N212" s="212">
        <v>356099.22</v>
      </c>
      <c r="O212" s="202">
        <f t="shared" si="6"/>
        <v>320406.4433333333</v>
      </c>
      <c r="P212" s="167">
        <f>VLOOKUP(A212,F196_Detail!$H$4:$AX$303,39,FALSE)/360</f>
        <v>2090.4018333333333</v>
      </c>
      <c r="Q212" s="197">
        <f t="shared" si="7"/>
        <v>153.27504895191203</v>
      </c>
    </row>
    <row r="213" spans="1:17" ht="12" customHeight="1">
      <c r="A213" s="198" t="s">
        <v>579</v>
      </c>
      <c r="B213" s="209" t="s">
        <v>580</v>
      </c>
      <c r="C213" s="211">
        <v>7761454.1900000004</v>
      </c>
      <c r="D213" s="211">
        <v>13087338.539999999</v>
      </c>
      <c r="E213" s="211">
        <v>8836784.0899999999</v>
      </c>
      <c r="F213" s="211">
        <v>8455525.6899999995</v>
      </c>
      <c r="G213" s="212">
        <v>8347341.54</v>
      </c>
      <c r="H213" s="212">
        <v>8261077.5499999998</v>
      </c>
      <c r="I213" s="212">
        <v>8494322.8200000003</v>
      </c>
      <c r="J213" s="212">
        <v>13883684.65</v>
      </c>
      <c r="K213" s="212">
        <v>10157215.42</v>
      </c>
      <c r="L213" s="212">
        <v>7443326.79</v>
      </c>
      <c r="M213" s="212">
        <v>7891877.1200000001</v>
      </c>
      <c r="N213" s="212">
        <v>8163813.8799999999</v>
      </c>
      <c r="O213" s="202">
        <f t="shared" si="6"/>
        <v>9231980.1899999995</v>
      </c>
      <c r="P213" s="167">
        <f>VLOOKUP(A213,F196_Detail!$H$4:$AX$303,39,FALSE)/360</f>
        <v>191051.94136111112</v>
      </c>
      <c r="Q213" s="197">
        <f t="shared" si="7"/>
        <v>48.321833969488161</v>
      </c>
    </row>
    <row r="214" spans="1:17" ht="12" customHeight="1">
      <c r="A214" s="198" t="s">
        <v>581</v>
      </c>
      <c r="B214" s="209" t="s">
        <v>582</v>
      </c>
      <c r="C214" s="211">
        <v>3986206.08</v>
      </c>
      <c r="D214" s="211">
        <v>10958729.48</v>
      </c>
      <c r="E214" s="211">
        <v>9013932.8699999992</v>
      </c>
      <c r="F214" s="211">
        <v>7992810.3099999996</v>
      </c>
      <c r="G214" s="212">
        <v>6749127.1100000003</v>
      </c>
      <c r="H214" s="212">
        <v>5314902.13</v>
      </c>
      <c r="I214" s="212">
        <v>4429529.13</v>
      </c>
      <c r="J214" s="212">
        <v>12412206.449999999</v>
      </c>
      <c r="K214" s="212">
        <v>10787401.140000001</v>
      </c>
      <c r="L214" s="212">
        <v>7940317.8499999996</v>
      </c>
      <c r="M214" s="212">
        <v>7025206.8099999996</v>
      </c>
      <c r="N214" s="212">
        <v>6759833.4699999997</v>
      </c>
      <c r="O214" s="202">
        <f t="shared" si="6"/>
        <v>7780850.2358333329</v>
      </c>
      <c r="P214" s="167">
        <f>VLOOKUP(A214,F196_Detail!$H$4:$AX$303,39,FALSE)/360</f>
        <v>284272.17438888887</v>
      </c>
      <c r="Q214" s="197">
        <f t="shared" si="7"/>
        <v>27.37112857619686</v>
      </c>
    </row>
    <row r="215" spans="1:17" ht="12" customHeight="1">
      <c r="A215" s="198" t="s">
        <v>583</v>
      </c>
      <c r="B215" s="209" t="s">
        <v>584</v>
      </c>
      <c r="C215" s="211">
        <v>1357796.43</v>
      </c>
      <c r="D215" s="211">
        <v>2906541.15</v>
      </c>
      <c r="E215" s="211">
        <v>2454461.0299999998</v>
      </c>
      <c r="F215" s="211">
        <v>2188073.15</v>
      </c>
      <c r="G215" s="212">
        <v>2005801.55</v>
      </c>
      <c r="H215" s="212">
        <v>1827342.51</v>
      </c>
      <c r="I215" s="212">
        <v>1721273.92</v>
      </c>
      <c r="J215" s="212">
        <v>3527484.41</v>
      </c>
      <c r="K215" s="212">
        <v>3268021.66</v>
      </c>
      <c r="L215" s="212">
        <v>2502252.5099999998</v>
      </c>
      <c r="M215" s="212">
        <v>2289072.69</v>
      </c>
      <c r="N215" s="212">
        <v>2412305.04</v>
      </c>
      <c r="O215" s="202">
        <f t="shared" si="6"/>
        <v>2371702.1708333334</v>
      </c>
      <c r="P215" s="167">
        <f>VLOOKUP(A215,F196_Detail!$H$4:$AX$303,39,FALSE)/360</f>
        <v>64335.926916666671</v>
      </c>
      <c r="Q215" s="197">
        <f t="shared" si="7"/>
        <v>36.86435067462947</v>
      </c>
    </row>
    <row r="216" spans="1:17" ht="12" customHeight="1">
      <c r="A216" s="198" t="s">
        <v>585</v>
      </c>
      <c r="B216" s="209" t="s">
        <v>586</v>
      </c>
      <c r="C216" s="211">
        <v>607797.80000000005</v>
      </c>
      <c r="D216" s="211">
        <v>1640106.2</v>
      </c>
      <c r="E216" s="211">
        <v>1461820.43</v>
      </c>
      <c r="F216" s="211">
        <v>1129439.7</v>
      </c>
      <c r="G216" s="212">
        <v>1069592.28</v>
      </c>
      <c r="H216" s="212">
        <v>739722.89</v>
      </c>
      <c r="I216" s="212">
        <v>820638.08</v>
      </c>
      <c r="J216" s="212">
        <v>2281701.38</v>
      </c>
      <c r="K216" s="212">
        <v>2096292.21</v>
      </c>
      <c r="L216" s="212">
        <v>1450103.93</v>
      </c>
      <c r="M216" s="212">
        <v>1256339.1499999999</v>
      </c>
      <c r="N216" s="212">
        <v>1365674.37</v>
      </c>
      <c r="O216" s="202">
        <f t="shared" si="6"/>
        <v>1326602.3683333332</v>
      </c>
      <c r="P216" s="167">
        <f>VLOOKUP(A216,F196_Detail!$H$4:$AX$303,39,FALSE)/360</f>
        <v>56801.39430555555</v>
      </c>
      <c r="Q216" s="197">
        <f t="shared" si="7"/>
        <v>23.355102186348667</v>
      </c>
    </row>
    <row r="217" spans="1:17" ht="12" customHeight="1">
      <c r="A217" s="198" t="s">
        <v>587</v>
      </c>
      <c r="B217" s="209" t="s">
        <v>588</v>
      </c>
      <c r="C217" s="211">
        <v>612443.96</v>
      </c>
      <c r="D217" s="211">
        <v>802991.03</v>
      </c>
      <c r="E217" s="211">
        <v>739235.9</v>
      </c>
      <c r="F217" s="211">
        <v>730764.87</v>
      </c>
      <c r="G217" s="212">
        <v>589411.93999999994</v>
      </c>
      <c r="H217" s="212">
        <v>652950.78</v>
      </c>
      <c r="I217" s="212">
        <v>804402.96</v>
      </c>
      <c r="J217" s="212">
        <v>1111305.97</v>
      </c>
      <c r="K217" s="212">
        <v>1130640.28</v>
      </c>
      <c r="L217" s="212">
        <v>835116.79</v>
      </c>
      <c r="M217" s="212">
        <v>782304.79</v>
      </c>
      <c r="N217" s="212">
        <v>813770.19</v>
      </c>
      <c r="O217" s="202">
        <f t="shared" si="6"/>
        <v>800444.95499999996</v>
      </c>
      <c r="P217" s="167">
        <f>VLOOKUP(A217,F196_Detail!$H$4:$AX$303,39,FALSE)/360</f>
        <v>15927.694</v>
      </c>
      <c r="Q217" s="197">
        <f t="shared" si="7"/>
        <v>50.254917943551654</v>
      </c>
    </row>
    <row r="218" spans="1:17" ht="12" customHeight="1">
      <c r="A218" s="198" t="s">
        <v>589</v>
      </c>
      <c r="B218" s="209" t="s">
        <v>590</v>
      </c>
      <c r="C218" s="211">
        <v>592372.99</v>
      </c>
      <c r="D218" s="211">
        <v>1950833.04</v>
      </c>
      <c r="E218" s="211">
        <v>1483585.25</v>
      </c>
      <c r="F218" s="211">
        <v>1422269.17</v>
      </c>
      <c r="G218" s="212">
        <v>1197761.68</v>
      </c>
      <c r="H218" s="212">
        <v>855734.68</v>
      </c>
      <c r="I218" s="212">
        <v>647042.37</v>
      </c>
      <c r="J218" s="212">
        <v>2101643.6</v>
      </c>
      <c r="K218" s="212">
        <v>1643250.36</v>
      </c>
      <c r="L218" s="212">
        <v>823300.65</v>
      </c>
      <c r="M218" s="212">
        <v>902069.57</v>
      </c>
      <c r="N218" s="212">
        <v>746590.95</v>
      </c>
      <c r="O218" s="202">
        <f t="shared" si="6"/>
        <v>1197204.5258333331</v>
      </c>
      <c r="P218" s="167">
        <f>VLOOKUP(A218,F196_Detail!$H$4:$AX$303,39,FALSE)/360</f>
        <v>60832.525666666661</v>
      </c>
      <c r="Q218" s="197">
        <f t="shared" si="7"/>
        <v>19.680335687415727</v>
      </c>
    </row>
    <row r="219" spans="1:17" ht="12" customHeight="1">
      <c r="A219" s="198" t="s">
        <v>591</v>
      </c>
      <c r="B219" s="209" t="s">
        <v>592</v>
      </c>
      <c r="C219" s="211">
        <v>3994343.02</v>
      </c>
      <c r="D219" s="211">
        <v>4743736.88</v>
      </c>
      <c r="E219" s="211">
        <v>5401414.1699999999</v>
      </c>
      <c r="F219" s="211">
        <v>5440732.5899999999</v>
      </c>
      <c r="G219" s="212">
        <v>4933085.55</v>
      </c>
      <c r="H219" s="212">
        <v>4020842.83</v>
      </c>
      <c r="I219" s="212">
        <v>3383411.48</v>
      </c>
      <c r="J219" s="212">
        <v>4519501.45</v>
      </c>
      <c r="K219" s="212">
        <v>5490108.7000000002</v>
      </c>
      <c r="L219" s="212">
        <v>4469445.68</v>
      </c>
      <c r="M219" s="212">
        <v>4460207.29</v>
      </c>
      <c r="N219" s="212">
        <v>4032258</v>
      </c>
      <c r="O219" s="202">
        <f t="shared" si="6"/>
        <v>4574090.6366666667</v>
      </c>
      <c r="P219" s="167">
        <f>VLOOKUP(A219,F196_Detail!$H$4:$AX$303,39,FALSE)/360</f>
        <v>127678.78872222222</v>
      </c>
      <c r="Q219" s="197">
        <f t="shared" si="7"/>
        <v>35.82498457608375</v>
      </c>
    </row>
    <row r="220" spans="1:17" ht="12" customHeight="1">
      <c r="A220" s="198" t="s">
        <v>593</v>
      </c>
      <c r="B220" s="209" t="s">
        <v>594</v>
      </c>
      <c r="C220" s="211">
        <v>9322492.4399999995</v>
      </c>
      <c r="D220" s="211">
        <v>29878787.34</v>
      </c>
      <c r="E220" s="211">
        <v>16290808.710000001</v>
      </c>
      <c r="F220" s="211">
        <v>14619175.880000001</v>
      </c>
      <c r="G220" s="212">
        <v>18061136.239999998</v>
      </c>
      <c r="H220" s="212">
        <v>18036347.390000001</v>
      </c>
      <c r="I220" s="212">
        <v>13375803.17</v>
      </c>
      <c r="J220" s="212">
        <v>41305647.579999998</v>
      </c>
      <c r="K220" s="212">
        <v>38694484.25</v>
      </c>
      <c r="L220" s="212">
        <v>11086411.24</v>
      </c>
      <c r="M220" s="212">
        <v>18584667.100000001</v>
      </c>
      <c r="N220" s="212">
        <v>23215888.530000001</v>
      </c>
      <c r="O220" s="202">
        <f t="shared" si="6"/>
        <v>21039304.155833334</v>
      </c>
      <c r="P220" s="167">
        <f>VLOOKUP(A220,F196_Detail!$H$4:$AX$303,39,FALSE)/360</f>
        <v>935109.86783333332</v>
      </c>
      <c r="Q220" s="197">
        <f t="shared" si="7"/>
        <v>22.49928578401358</v>
      </c>
    </row>
    <row r="221" spans="1:17" ht="12" customHeight="1">
      <c r="A221" s="198" t="s">
        <v>595</v>
      </c>
      <c r="B221" s="209" t="s">
        <v>596</v>
      </c>
      <c r="C221" s="211">
        <v>209212.68</v>
      </c>
      <c r="D221" s="211">
        <v>246067.04</v>
      </c>
      <c r="E221" s="211">
        <v>231254.79</v>
      </c>
      <c r="F221" s="211">
        <v>243656.1</v>
      </c>
      <c r="G221" s="212">
        <v>248505.51</v>
      </c>
      <c r="H221" s="212">
        <v>245789.45</v>
      </c>
      <c r="I221" s="212">
        <v>237552.03</v>
      </c>
      <c r="J221" s="212">
        <v>293067.89</v>
      </c>
      <c r="K221" s="212">
        <v>290289.18</v>
      </c>
      <c r="L221" s="212">
        <v>276416.07</v>
      </c>
      <c r="M221" s="212">
        <v>262333.19</v>
      </c>
      <c r="N221" s="212">
        <v>256372.95</v>
      </c>
      <c r="O221" s="202">
        <f t="shared" si="6"/>
        <v>253376.40666666671</v>
      </c>
      <c r="P221" s="167">
        <f>VLOOKUP(A221,F196_Detail!$H$4:$AX$303,39,FALSE)/360</f>
        <v>2235.4487222222224</v>
      </c>
      <c r="Q221" s="197">
        <f t="shared" si="7"/>
        <v>113.34476346869161</v>
      </c>
    </row>
    <row r="222" spans="1:17" ht="12" customHeight="1">
      <c r="A222" s="198" t="s">
        <v>597</v>
      </c>
      <c r="B222" s="209" t="s">
        <v>598</v>
      </c>
      <c r="C222" s="211">
        <v>148432.29</v>
      </c>
      <c r="D222" s="211">
        <v>164872.32999999999</v>
      </c>
      <c r="E222" s="211">
        <v>151444.37</v>
      </c>
      <c r="F222" s="211">
        <v>164123.38</v>
      </c>
      <c r="G222" s="212">
        <v>144451.26</v>
      </c>
      <c r="H222" s="212">
        <v>150336.57999999999</v>
      </c>
      <c r="I222" s="212">
        <v>152977.21</v>
      </c>
      <c r="J222" s="212">
        <v>200581.75</v>
      </c>
      <c r="K222" s="212">
        <v>157066.62</v>
      </c>
      <c r="L222" s="212">
        <v>152998.46</v>
      </c>
      <c r="M222" s="212">
        <v>148994.70000000001</v>
      </c>
      <c r="N222" s="212">
        <v>127871.89</v>
      </c>
      <c r="O222" s="202">
        <f t="shared" si="6"/>
        <v>155345.90333333332</v>
      </c>
      <c r="P222" s="167">
        <f>VLOOKUP(A222,F196_Detail!$H$4:$AX$303,39,FALSE)/360</f>
        <v>1890.8454722222223</v>
      </c>
      <c r="Q222" s="197">
        <f t="shared" si="7"/>
        <v>82.156847619473922</v>
      </c>
    </row>
    <row r="223" spans="1:17" ht="12" customHeight="1">
      <c r="A223" s="198" t="s">
        <v>599</v>
      </c>
      <c r="B223" s="209" t="s">
        <v>600</v>
      </c>
      <c r="C223" s="211">
        <v>848320.41</v>
      </c>
      <c r="D223" s="211">
        <v>1076421.8400000001</v>
      </c>
      <c r="E223" s="211">
        <v>1410350.64</v>
      </c>
      <c r="F223" s="211">
        <v>1239762.19</v>
      </c>
      <c r="G223" s="212">
        <v>863804.54</v>
      </c>
      <c r="H223" s="212">
        <v>915527.73</v>
      </c>
      <c r="I223" s="212">
        <v>790536.85</v>
      </c>
      <c r="J223" s="212">
        <v>1328183.47</v>
      </c>
      <c r="K223" s="212">
        <v>1777752.35</v>
      </c>
      <c r="L223" s="212">
        <v>1335718.6000000001</v>
      </c>
      <c r="M223" s="212">
        <v>1434386.34</v>
      </c>
      <c r="N223" s="212">
        <v>1364244.35</v>
      </c>
      <c r="O223" s="202">
        <f t="shared" si="6"/>
        <v>1198750.7758333331</v>
      </c>
      <c r="P223" s="167">
        <f>VLOOKUP(A223,F196_Detail!$H$4:$AX$303,39,FALSE)/360</f>
        <v>40978.179888888888</v>
      </c>
      <c r="Q223" s="197">
        <f t="shared" si="7"/>
        <v>29.253392392822477</v>
      </c>
    </row>
    <row r="224" spans="1:17" ht="12" customHeight="1">
      <c r="A224" s="198" t="s">
        <v>601</v>
      </c>
      <c r="B224" s="209" t="s">
        <v>602</v>
      </c>
      <c r="C224" s="211">
        <v>986325.33</v>
      </c>
      <c r="D224" s="211">
        <v>2071360.43</v>
      </c>
      <c r="E224" s="211">
        <v>1431503.8</v>
      </c>
      <c r="F224" s="211">
        <v>1426635.68</v>
      </c>
      <c r="G224" s="212">
        <v>1490996.37</v>
      </c>
      <c r="H224" s="212">
        <v>1921627.45</v>
      </c>
      <c r="I224" s="212">
        <v>1669043.88</v>
      </c>
      <c r="J224" s="212">
        <v>2435120.2000000002</v>
      </c>
      <c r="K224" s="212">
        <v>2077445.71</v>
      </c>
      <c r="L224" s="212">
        <v>1510363.35</v>
      </c>
      <c r="M224" s="212">
        <v>1522749.46</v>
      </c>
      <c r="N224" s="212">
        <v>1552871.77</v>
      </c>
      <c r="O224" s="202">
        <f t="shared" si="6"/>
        <v>1674670.2858333334</v>
      </c>
      <c r="P224" s="167">
        <f>VLOOKUP(A224,F196_Detail!$H$4:$AX$303,39,FALSE)/360</f>
        <v>52258.570361111109</v>
      </c>
      <c r="Q224" s="197">
        <f t="shared" si="7"/>
        <v>32.045849594836234</v>
      </c>
    </row>
    <row r="225" spans="1:17" ht="12" customHeight="1">
      <c r="A225" s="198" t="s">
        <v>603</v>
      </c>
      <c r="B225" s="209" t="s">
        <v>604</v>
      </c>
      <c r="C225" s="211">
        <v>1498653.4</v>
      </c>
      <c r="D225" s="211">
        <v>8049061.1500000004</v>
      </c>
      <c r="E225" s="211">
        <v>5443388.1799999997</v>
      </c>
      <c r="F225" s="211">
        <v>4901388.3899999997</v>
      </c>
      <c r="G225" s="212">
        <v>4309830.79</v>
      </c>
      <c r="H225" s="212">
        <v>3243329.84</v>
      </c>
      <c r="I225" s="212">
        <v>3175534.15</v>
      </c>
      <c r="J225" s="212">
        <v>10043033.710000001</v>
      </c>
      <c r="K225" s="212">
        <v>9437088.8599999994</v>
      </c>
      <c r="L225" s="212">
        <v>5746243.5800000001</v>
      </c>
      <c r="M225" s="212">
        <v>5004262.9000000004</v>
      </c>
      <c r="N225" s="212">
        <v>5612221.75</v>
      </c>
      <c r="O225" s="202">
        <f t="shared" si="6"/>
        <v>5538669.7249999996</v>
      </c>
      <c r="P225" s="167">
        <f>VLOOKUP(A225,F196_Detail!$H$4:$AX$303,39,FALSE)/360</f>
        <v>264923.3876388889</v>
      </c>
      <c r="Q225" s="197">
        <f t="shared" si="7"/>
        <v>20.906684662169713</v>
      </c>
    </row>
    <row r="226" spans="1:17" ht="12" customHeight="1">
      <c r="A226" s="198" t="s">
        <v>605</v>
      </c>
      <c r="B226" s="209" t="s">
        <v>606</v>
      </c>
      <c r="C226" s="211">
        <v>4605933.17</v>
      </c>
      <c r="D226" s="211">
        <v>12361928.890000001</v>
      </c>
      <c r="E226" s="211">
        <v>9018944.6799999997</v>
      </c>
      <c r="F226" s="211">
        <v>8059207.3899999997</v>
      </c>
      <c r="G226" s="212">
        <v>6782735.5499999998</v>
      </c>
      <c r="H226" s="212">
        <v>5606821.4800000004</v>
      </c>
      <c r="I226" s="212">
        <v>5986226.2800000003</v>
      </c>
      <c r="J226" s="212">
        <v>15954278.6</v>
      </c>
      <c r="K226" s="212">
        <v>14043998.02</v>
      </c>
      <c r="L226" s="212">
        <v>9686435.1500000004</v>
      </c>
      <c r="M226" s="212">
        <v>9696368.8000000007</v>
      </c>
      <c r="N226" s="212">
        <v>10828874.77</v>
      </c>
      <c r="O226" s="202">
        <f t="shared" si="6"/>
        <v>9385979.3983333316</v>
      </c>
      <c r="P226" s="167">
        <f>VLOOKUP(A226,F196_Detail!$H$4:$AX$303,39,FALSE)/360</f>
        <v>358297.68949999998</v>
      </c>
      <c r="Q226" s="197">
        <f t="shared" si="7"/>
        <v>26.196036629293786</v>
      </c>
    </row>
    <row r="227" spans="1:17" ht="12" customHeight="1">
      <c r="A227" s="198" t="s">
        <v>607</v>
      </c>
      <c r="B227" s="209" t="s">
        <v>608</v>
      </c>
      <c r="C227" s="211">
        <v>200261.54</v>
      </c>
      <c r="D227" s="211">
        <v>600934.09</v>
      </c>
      <c r="E227" s="211">
        <v>326044.34999999998</v>
      </c>
      <c r="F227" s="211">
        <v>315299.02</v>
      </c>
      <c r="G227" s="212">
        <v>308355.18</v>
      </c>
      <c r="H227" s="212">
        <v>244885.8</v>
      </c>
      <c r="I227" s="212">
        <v>332451.19</v>
      </c>
      <c r="J227" s="212">
        <v>942486.77</v>
      </c>
      <c r="K227" s="212">
        <v>773411.62</v>
      </c>
      <c r="L227" s="212">
        <v>502511.47</v>
      </c>
      <c r="M227" s="212">
        <v>473210.98</v>
      </c>
      <c r="N227" s="212">
        <v>504347.57</v>
      </c>
      <c r="O227" s="202">
        <f t="shared" si="6"/>
        <v>460349.96500000003</v>
      </c>
      <c r="P227" s="167">
        <f>VLOOKUP(A227,F196_Detail!$H$4:$AX$303,39,FALSE)/360</f>
        <v>24484.730638888886</v>
      </c>
      <c r="Q227" s="197">
        <f t="shared" si="7"/>
        <v>18.801512329844876</v>
      </c>
    </row>
    <row r="228" spans="1:17" ht="12" customHeight="1">
      <c r="A228" s="198" t="s">
        <v>609</v>
      </c>
      <c r="B228" s="209" t="s">
        <v>610</v>
      </c>
      <c r="C228" s="211">
        <v>1659164.31</v>
      </c>
      <c r="D228" s="211">
        <v>4266492.5599999996</v>
      </c>
      <c r="E228" s="211">
        <v>2789928.03</v>
      </c>
      <c r="F228" s="211">
        <v>2771259.65</v>
      </c>
      <c r="G228" s="212">
        <v>2514415.0299999998</v>
      </c>
      <c r="H228" s="212">
        <v>1971975.5</v>
      </c>
      <c r="I228" s="212">
        <v>1983651.97</v>
      </c>
      <c r="J228" s="212">
        <v>5499374.0999999996</v>
      </c>
      <c r="K228" s="212">
        <v>4940662.96</v>
      </c>
      <c r="L228" s="212">
        <v>3588586.47</v>
      </c>
      <c r="M228" s="212">
        <v>3172164.66</v>
      </c>
      <c r="N228" s="212">
        <v>2822834.66</v>
      </c>
      <c r="O228" s="202">
        <f t="shared" si="6"/>
        <v>3165042.4916666658</v>
      </c>
      <c r="P228" s="167">
        <f>VLOOKUP(A228,F196_Detail!$H$4:$AX$303,39,FALSE)/360</f>
        <v>123826.02050000001</v>
      </c>
      <c r="Q228" s="197">
        <f t="shared" si="7"/>
        <v>25.56039900891966</v>
      </c>
    </row>
    <row r="229" spans="1:17" ht="12" customHeight="1">
      <c r="A229" s="198" t="s">
        <v>611</v>
      </c>
      <c r="B229" s="209" t="s">
        <v>612</v>
      </c>
      <c r="C229" s="211">
        <v>512783.7</v>
      </c>
      <c r="D229" s="211">
        <v>3305204.01</v>
      </c>
      <c r="E229" s="211">
        <v>2148469.02</v>
      </c>
      <c r="F229" s="211">
        <v>2047026.08</v>
      </c>
      <c r="G229" s="212">
        <v>1701368.19</v>
      </c>
      <c r="H229" s="212">
        <v>1455643.61</v>
      </c>
      <c r="I229" s="212">
        <v>1348894.28</v>
      </c>
      <c r="J229" s="212">
        <v>5703222.29</v>
      </c>
      <c r="K229" s="212">
        <v>4797317.8600000003</v>
      </c>
      <c r="L229" s="212">
        <v>3461917.99</v>
      </c>
      <c r="M229" s="212">
        <v>3240496.86</v>
      </c>
      <c r="N229" s="212">
        <v>3091410.47</v>
      </c>
      <c r="O229" s="202">
        <f t="shared" si="6"/>
        <v>2734479.53</v>
      </c>
      <c r="P229" s="167">
        <f>VLOOKUP(A229,F196_Detail!$H$4:$AX$303,39,FALSE)/360</f>
        <v>125818.12152777778</v>
      </c>
      <c r="Q229" s="197">
        <f t="shared" si="7"/>
        <v>21.733590493928087</v>
      </c>
    </row>
    <row r="230" spans="1:17" ht="12" customHeight="1">
      <c r="A230" s="198" t="s">
        <v>613</v>
      </c>
      <c r="B230" s="209" t="s">
        <v>614</v>
      </c>
      <c r="C230" s="211">
        <v>289803.83</v>
      </c>
      <c r="D230" s="211">
        <v>676213.98</v>
      </c>
      <c r="E230" s="211">
        <v>489227.64</v>
      </c>
      <c r="F230" s="211">
        <v>475654.12</v>
      </c>
      <c r="G230" s="212">
        <v>422224.19</v>
      </c>
      <c r="H230" s="212">
        <v>366137.66</v>
      </c>
      <c r="I230" s="212">
        <v>430353.81</v>
      </c>
      <c r="J230" s="212">
        <v>928551.96</v>
      </c>
      <c r="K230" s="212">
        <v>829500.48</v>
      </c>
      <c r="L230" s="212">
        <v>650543.15</v>
      </c>
      <c r="M230" s="212">
        <v>620065.43000000005</v>
      </c>
      <c r="N230" s="212">
        <v>534915.44999999995</v>
      </c>
      <c r="O230" s="202">
        <f t="shared" si="6"/>
        <v>559432.64166666672</v>
      </c>
      <c r="P230" s="167">
        <f>VLOOKUP(A230,F196_Detail!$H$4:$AX$303,39,FALSE)/360</f>
        <v>15013.154250000001</v>
      </c>
      <c r="Q230" s="197">
        <f t="shared" si="7"/>
        <v>37.262831804093842</v>
      </c>
    </row>
    <row r="231" spans="1:17" ht="12" customHeight="1">
      <c r="A231" s="198" t="s">
        <v>615</v>
      </c>
      <c r="B231" s="209" t="s">
        <v>616</v>
      </c>
      <c r="C231" s="211">
        <v>2501991.02</v>
      </c>
      <c r="D231" s="211">
        <v>4822500.25</v>
      </c>
      <c r="E231" s="211">
        <v>3697185.29</v>
      </c>
      <c r="F231" s="211">
        <v>3239086.84</v>
      </c>
      <c r="G231" s="212">
        <v>3056478.68</v>
      </c>
      <c r="H231" s="212">
        <v>2749456.1</v>
      </c>
      <c r="I231" s="212">
        <v>2822506.07</v>
      </c>
      <c r="J231" s="212">
        <v>6197015.5300000003</v>
      </c>
      <c r="K231" s="212">
        <v>5860890.04</v>
      </c>
      <c r="L231" s="212">
        <v>4461381.07</v>
      </c>
      <c r="M231" s="212">
        <v>4126197.08</v>
      </c>
      <c r="N231" s="212">
        <v>3006665.76</v>
      </c>
      <c r="O231" s="202">
        <f t="shared" si="6"/>
        <v>3878446.1441666665</v>
      </c>
      <c r="P231" s="167">
        <f>VLOOKUP(A231,F196_Detail!$H$4:$AX$303,39,FALSE)/360</f>
        <v>111933.30811111111</v>
      </c>
      <c r="Q231" s="197">
        <f t="shared" si="7"/>
        <v>34.649616004529314</v>
      </c>
    </row>
    <row r="232" spans="1:17" ht="12" customHeight="1">
      <c r="A232" s="198" t="s">
        <v>617</v>
      </c>
      <c r="B232" s="209" t="s">
        <v>618</v>
      </c>
      <c r="C232" s="211">
        <v>2086594.09</v>
      </c>
      <c r="D232" s="211">
        <v>2819863.9</v>
      </c>
      <c r="E232" s="211">
        <v>2402735.2999999998</v>
      </c>
      <c r="F232" s="211">
        <v>2455871.36</v>
      </c>
      <c r="G232" s="212">
        <v>2206649.44</v>
      </c>
      <c r="H232" s="212">
        <v>2200899.44</v>
      </c>
      <c r="I232" s="212">
        <v>2156883.38</v>
      </c>
      <c r="J232" s="212">
        <v>3134154.93</v>
      </c>
      <c r="K232" s="212">
        <v>3336678.83</v>
      </c>
      <c r="L232" s="212">
        <v>2363965.0099999998</v>
      </c>
      <c r="M232" s="212">
        <v>2131168.73</v>
      </c>
      <c r="N232" s="212">
        <v>1871255.41</v>
      </c>
      <c r="O232" s="202">
        <f t="shared" si="6"/>
        <v>2430559.9849999999</v>
      </c>
      <c r="P232" s="167">
        <f>VLOOKUP(A232,F196_Detail!$H$4:$AX$303,39,FALSE)/360</f>
        <v>65876.790527777775</v>
      </c>
      <c r="Q232" s="197">
        <f t="shared" si="7"/>
        <v>36.895543415630179</v>
      </c>
    </row>
    <row r="233" spans="1:17" ht="12" customHeight="1">
      <c r="A233" s="198" t="s">
        <v>619</v>
      </c>
      <c r="B233" s="209" t="s">
        <v>620</v>
      </c>
      <c r="C233" s="211">
        <v>1160165.1000000001</v>
      </c>
      <c r="D233" s="211">
        <v>1836287.85</v>
      </c>
      <c r="E233" s="211">
        <v>1265882.24</v>
      </c>
      <c r="F233" s="211">
        <v>1143662.31</v>
      </c>
      <c r="G233" s="212">
        <v>1023582.24</v>
      </c>
      <c r="H233" s="212">
        <v>935796.75</v>
      </c>
      <c r="I233" s="212">
        <v>928865.27</v>
      </c>
      <c r="J233" s="212">
        <v>1960898.11</v>
      </c>
      <c r="K233" s="212">
        <v>1907164.95</v>
      </c>
      <c r="L233" s="212">
        <v>1299091.1599999999</v>
      </c>
      <c r="M233" s="212">
        <v>1355761.19</v>
      </c>
      <c r="N233" s="212">
        <v>1619786.56</v>
      </c>
      <c r="O233" s="202">
        <f t="shared" si="6"/>
        <v>1369745.3108333333</v>
      </c>
      <c r="P233" s="167">
        <f>VLOOKUP(A233,F196_Detail!$H$4:$AX$303,39,FALSE)/360</f>
        <v>46709.752249999998</v>
      </c>
      <c r="Q233" s="197">
        <f t="shared" si="7"/>
        <v>29.324610918554665</v>
      </c>
    </row>
    <row r="234" spans="1:17" ht="12" customHeight="1">
      <c r="A234" s="198" t="s">
        <v>627</v>
      </c>
      <c r="B234" s="209" t="s">
        <v>628</v>
      </c>
      <c r="C234" s="211">
        <v>86536.58</v>
      </c>
      <c r="D234" s="211">
        <v>106745.37</v>
      </c>
      <c r="E234" s="211">
        <v>97551.9</v>
      </c>
      <c r="F234" s="211">
        <v>102097.55</v>
      </c>
      <c r="G234" s="212">
        <v>111892.02</v>
      </c>
      <c r="H234" s="212">
        <v>111588.66</v>
      </c>
      <c r="I234" s="212">
        <v>118244.71</v>
      </c>
      <c r="J234" s="212">
        <v>169276.73</v>
      </c>
      <c r="K234" s="212">
        <v>172658.38</v>
      </c>
      <c r="L234" s="212">
        <v>156281.60999999999</v>
      </c>
      <c r="M234" s="212">
        <v>141895.15</v>
      </c>
      <c r="N234" s="212">
        <v>169339.53</v>
      </c>
      <c r="O234" s="202">
        <f t="shared" si="6"/>
        <v>128675.68249999998</v>
      </c>
      <c r="P234" s="167">
        <f>VLOOKUP(A234,F196_Detail!$H$4:$AX$303,39,FALSE)/360</f>
        <v>2292.6676944444444</v>
      </c>
      <c r="Q234" s="197">
        <f t="shared" si="7"/>
        <v>56.124872702574748</v>
      </c>
    </row>
    <row r="235" spans="1:17" ht="12" customHeight="1">
      <c r="A235" s="198" t="s">
        <v>629</v>
      </c>
      <c r="B235" s="209" t="s">
        <v>630</v>
      </c>
      <c r="C235" s="211">
        <v>510240.11</v>
      </c>
      <c r="D235" s="211">
        <v>701619.83</v>
      </c>
      <c r="E235" s="211">
        <v>586508.55000000005</v>
      </c>
      <c r="F235" s="211">
        <v>584085.05000000005</v>
      </c>
      <c r="G235" s="212">
        <v>599237.23</v>
      </c>
      <c r="H235" s="212">
        <v>642666.72</v>
      </c>
      <c r="I235" s="212">
        <v>696540.57</v>
      </c>
      <c r="J235" s="212">
        <v>1165997.56</v>
      </c>
      <c r="K235" s="212">
        <v>1091418.6399999999</v>
      </c>
      <c r="L235" s="212">
        <v>855366.23</v>
      </c>
      <c r="M235" s="212">
        <v>925821.04</v>
      </c>
      <c r="N235" s="212">
        <v>943763.93</v>
      </c>
      <c r="O235" s="202">
        <f t="shared" si="6"/>
        <v>775272.1216666667</v>
      </c>
      <c r="P235" s="167">
        <f>VLOOKUP(A235,F196_Detail!$H$4:$AX$303,39,FALSE)/360</f>
        <v>24796.287666666667</v>
      </c>
      <c r="Q235" s="197">
        <f t="shared" si="7"/>
        <v>31.265652830316817</v>
      </c>
    </row>
    <row r="236" spans="1:17" ht="12" customHeight="1">
      <c r="A236" s="198" t="s">
        <v>631</v>
      </c>
      <c r="B236" s="209" t="s">
        <v>632</v>
      </c>
      <c r="C236" s="211">
        <v>957482.07</v>
      </c>
      <c r="D236" s="211">
        <v>1959254.63</v>
      </c>
      <c r="E236" s="211">
        <v>1802641.5</v>
      </c>
      <c r="F236" s="211">
        <v>1519801.4</v>
      </c>
      <c r="G236" s="212">
        <v>1829701.38</v>
      </c>
      <c r="H236" s="212">
        <v>2576108.7200000002</v>
      </c>
      <c r="I236" s="212">
        <v>2458337.0299999998</v>
      </c>
      <c r="J236" s="212">
        <v>2597183.34</v>
      </c>
      <c r="K236" s="212">
        <v>2484395.64</v>
      </c>
      <c r="L236" s="212">
        <v>2245679.12</v>
      </c>
      <c r="M236" s="212">
        <v>2077531.25</v>
      </c>
      <c r="N236" s="212">
        <v>2117450.35</v>
      </c>
      <c r="O236" s="202">
        <f t="shared" si="6"/>
        <v>2052130.5358333334</v>
      </c>
      <c r="P236" s="167">
        <f>VLOOKUP(A236,F196_Detail!$H$4:$AX$303,39,FALSE)/360</f>
        <v>19871.862888888889</v>
      </c>
      <c r="Q236" s="197">
        <f t="shared" si="7"/>
        <v>103.26815091808817</v>
      </c>
    </row>
    <row r="237" spans="1:17" ht="12" customHeight="1">
      <c r="A237" s="198" t="s">
        <v>633</v>
      </c>
      <c r="B237" s="209" t="s">
        <v>634</v>
      </c>
      <c r="C237" s="211">
        <v>382877.57</v>
      </c>
      <c r="D237" s="211">
        <v>390910.69</v>
      </c>
      <c r="E237" s="211">
        <v>212980.85</v>
      </c>
      <c r="F237" s="211">
        <v>243733.33</v>
      </c>
      <c r="G237" s="212">
        <v>139315.87</v>
      </c>
      <c r="H237" s="212">
        <v>142800.78</v>
      </c>
      <c r="I237" s="212">
        <v>175578.35</v>
      </c>
      <c r="J237" s="212">
        <v>535731.79</v>
      </c>
      <c r="K237" s="212">
        <v>540529.19999999995</v>
      </c>
      <c r="L237" s="212">
        <v>480816.67</v>
      </c>
      <c r="M237" s="212">
        <v>509534.03</v>
      </c>
      <c r="N237" s="212">
        <v>559668.63</v>
      </c>
      <c r="O237" s="202">
        <f t="shared" si="6"/>
        <v>359539.81333333341</v>
      </c>
      <c r="P237" s="167">
        <f>VLOOKUP(A237,F196_Detail!$H$4:$AX$303,39,FALSE)/360</f>
        <v>27476.861333333334</v>
      </c>
      <c r="Q237" s="197">
        <f t="shared" si="7"/>
        <v>13.085184984252935</v>
      </c>
    </row>
    <row r="238" spans="1:17" ht="12" customHeight="1">
      <c r="A238" s="198" t="s">
        <v>635</v>
      </c>
      <c r="B238" s="209" t="s">
        <v>636</v>
      </c>
      <c r="C238" s="211">
        <v>345344.81</v>
      </c>
      <c r="D238" s="211">
        <v>942301.31</v>
      </c>
      <c r="E238" s="211">
        <v>562838.72</v>
      </c>
      <c r="F238" s="211">
        <v>433465.77</v>
      </c>
      <c r="G238" s="212">
        <v>209854.76</v>
      </c>
      <c r="H238" s="212">
        <v>193253.07</v>
      </c>
      <c r="I238" s="212">
        <v>352661.87</v>
      </c>
      <c r="J238" s="212">
        <v>1605046.71</v>
      </c>
      <c r="K238" s="212">
        <v>1329329.46</v>
      </c>
      <c r="L238" s="212">
        <v>740456.4</v>
      </c>
      <c r="M238" s="212">
        <v>699637.75</v>
      </c>
      <c r="N238" s="212">
        <v>815149.02</v>
      </c>
      <c r="O238" s="202">
        <f t="shared" si="6"/>
        <v>685778.3041666667</v>
      </c>
      <c r="P238" s="167">
        <f>VLOOKUP(A238,F196_Detail!$H$4:$AX$303,39,FALSE)/360</f>
        <v>52159.076944444445</v>
      </c>
      <c r="Q238" s="197">
        <f t="shared" si="7"/>
        <v>13.147822859233136</v>
      </c>
    </row>
    <row r="239" spans="1:17" ht="12" customHeight="1">
      <c r="A239" s="198" t="s">
        <v>637</v>
      </c>
      <c r="B239" s="209" t="s">
        <v>638</v>
      </c>
      <c r="C239" s="211">
        <v>316874.74</v>
      </c>
      <c r="D239" s="211">
        <v>352473.2</v>
      </c>
      <c r="E239" s="211">
        <v>238059.33</v>
      </c>
      <c r="F239" s="211">
        <v>221117.02</v>
      </c>
      <c r="G239" s="212">
        <v>226586.03</v>
      </c>
      <c r="H239" s="212">
        <v>232405.75</v>
      </c>
      <c r="I239" s="212">
        <v>264052.98</v>
      </c>
      <c r="J239" s="212">
        <v>351147.63</v>
      </c>
      <c r="K239" s="212">
        <v>315373.5</v>
      </c>
      <c r="L239" s="212">
        <v>241486.39</v>
      </c>
      <c r="M239" s="212">
        <v>300120.08</v>
      </c>
      <c r="N239" s="212">
        <v>329432.73</v>
      </c>
      <c r="O239" s="202">
        <f t="shared" si="6"/>
        <v>282427.4483333333</v>
      </c>
      <c r="P239" s="167">
        <f>VLOOKUP(A239,F196_Detail!$H$4:$AX$303,39,FALSE)/360</f>
        <v>4728.2744722222224</v>
      </c>
      <c r="Q239" s="197">
        <f t="shared" si="7"/>
        <v>59.731610335344257</v>
      </c>
    </row>
    <row r="240" spans="1:17" ht="12" customHeight="1">
      <c r="A240" s="198" t="s">
        <v>639</v>
      </c>
      <c r="B240" s="209" t="s">
        <v>640</v>
      </c>
      <c r="C240" s="211">
        <v>284251.71999999997</v>
      </c>
      <c r="D240" s="211">
        <v>298942.27</v>
      </c>
      <c r="E240" s="211">
        <v>242970.13</v>
      </c>
      <c r="F240" s="211">
        <v>215389.79</v>
      </c>
      <c r="G240" s="212">
        <v>233179.08</v>
      </c>
      <c r="H240" s="212">
        <v>209736.12</v>
      </c>
      <c r="I240" s="212">
        <v>194623.14</v>
      </c>
      <c r="J240" s="212">
        <v>248455.94</v>
      </c>
      <c r="K240" s="212">
        <v>223207.99</v>
      </c>
      <c r="L240" s="212">
        <v>199772.25</v>
      </c>
      <c r="M240" s="212">
        <v>216446.45</v>
      </c>
      <c r="N240" s="212">
        <v>229644.75</v>
      </c>
      <c r="O240" s="202">
        <f t="shared" si="6"/>
        <v>233051.63583333333</v>
      </c>
      <c r="P240" s="167">
        <f>VLOOKUP(A240,F196_Detail!$H$4:$AX$303,39,FALSE)/360</f>
        <v>2992.059305555556</v>
      </c>
      <c r="Q240" s="197">
        <f t="shared" si="7"/>
        <v>77.890045628644728</v>
      </c>
    </row>
    <row r="241" spans="1:17" ht="12" customHeight="1">
      <c r="A241" s="198" t="s">
        <v>641</v>
      </c>
      <c r="B241" s="209" t="s">
        <v>642</v>
      </c>
      <c r="C241" s="211">
        <v>114494.52</v>
      </c>
      <c r="D241" s="211">
        <v>100795.76</v>
      </c>
      <c r="E241" s="211">
        <v>78816.350000000006</v>
      </c>
      <c r="F241" s="211">
        <v>85484.49</v>
      </c>
      <c r="G241" s="212">
        <v>87694.38</v>
      </c>
      <c r="H241" s="212">
        <v>100311.8</v>
      </c>
      <c r="I241" s="212">
        <v>100237.47</v>
      </c>
      <c r="J241" s="212">
        <v>105736.75</v>
      </c>
      <c r="K241" s="212">
        <v>98946.52</v>
      </c>
      <c r="L241" s="212">
        <v>96040.08</v>
      </c>
      <c r="M241" s="212">
        <v>111045.64</v>
      </c>
      <c r="N241" s="212">
        <v>122529.47</v>
      </c>
      <c r="O241" s="202">
        <f t="shared" si="6"/>
        <v>100177.76916666667</v>
      </c>
      <c r="P241" s="167">
        <f>VLOOKUP(A241,F196_Detail!$H$4:$AX$303,39,FALSE)/360</f>
        <v>1216.1441388888888</v>
      </c>
      <c r="Q241" s="197">
        <f t="shared" si="7"/>
        <v>82.37326971636152</v>
      </c>
    </row>
    <row r="242" spans="1:17" ht="12" customHeight="1">
      <c r="A242" s="198" t="s">
        <v>643</v>
      </c>
      <c r="B242" s="209" t="s">
        <v>644</v>
      </c>
      <c r="C242" s="211">
        <v>322689.99</v>
      </c>
      <c r="D242" s="211">
        <v>311841.19</v>
      </c>
      <c r="E242" s="211">
        <v>350347.15</v>
      </c>
      <c r="F242" s="211">
        <v>332715.17</v>
      </c>
      <c r="G242" s="212">
        <v>379385.48</v>
      </c>
      <c r="H242" s="212">
        <v>428347.98</v>
      </c>
      <c r="I242" s="212">
        <v>404519.58</v>
      </c>
      <c r="J242" s="212">
        <v>501939.91</v>
      </c>
      <c r="K242" s="212">
        <v>471299.66</v>
      </c>
      <c r="L242" s="212">
        <v>410878.79</v>
      </c>
      <c r="M242" s="212">
        <v>443064.28</v>
      </c>
      <c r="N242" s="212">
        <v>459628</v>
      </c>
      <c r="O242" s="202">
        <f t="shared" si="6"/>
        <v>401388.09833333339</v>
      </c>
      <c r="P242" s="167">
        <f>VLOOKUP(A242,F196_Detail!$H$4:$AX$303,39,FALSE)/360</f>
        <v>8003.4064444444439</v>
      </c>
      <c r="Q242" s="197">
        <f t="shared" si="7"/>
        <v>50.152157224497387</v>
      </c>
    </row>
    <row r="243" spans="1:17" ht="12" customHeight="1">
      <c r="A243" s="198" t="s">
        <v>645</v>
      </c>
      <c r="B243" s="209" t="s">
        <v>646</v>
      </c>
      <c r="C243" s="211">
        <v>10182.74</v>
      </c>
      <c r="D243" s="213">
        <v>0</v>
      </c>
      <c r="E243" s="211">
        <v>-10000.450000000001</v>
      </c>
      <c r="F243" s="211">
        <v>48021.32</v>
      </c>
      <c r="G243" s="212">
        <v>-9528.34</v>
      </c>
      <c r="H243" s="212">
        <v>-39040.83</v>
      </c>
      <c r="I243" s="212">
        <v>-78204.679999999993</v>
      </c>
      <c r="J243" s="212">
        <v>138929.14000000001</v>
      </c>
      <c r="K243" s="212">
        <v>77226.11</v>
      </c>
      <c r="L243" s="212">
        <v>-44045.32</v>
      </c>
      <c r="M243" s="212">
        <v>-16453.27</v>
      </c>
      <c r="N243" s="212">
        <v>121119.96</v>
      </c>
      <c r="O243" s="202">
        <f t="shared" si="6"/>
        <v>16517.198333333334</v>
      </c>
      <c r="P243" s="167">
        <f>VLOOKUP(A243,F196_Detail!$H$4:$AX$303,39,FALSE)/360</f>
        <v>16792.854194444444</v>
      </c>
      <c r="Q243" s="197">
        <f t="shared" si="7"/>
        <v>0.98358493095221988</v>
      </c>
    </row>
    <row r="244" spans="1:17" ht="12" customHeight="1">
      <c r="A244" s="198" t="s">
        <v>647</v>
      </c>
      <c r="B244" s="209" t="s">
        <v>648</v>
      </c>
      <c r="C244" s="211">
        <v>254241.36</v>
      </c>
      <c r="D244" s="211">
        <v>250992.35</v>
      </c>
      <c r="E244" s="211">
        <v>126322.09</v>
      </c>
      <c r="F244" s="211">
        <v>68041.5</v>
      </c>
      <c r="G244" s="212">
        <v>33669.870000000003</v>
      </c>
      <c r="H244" s="212">
        <v>29733.87</v>
      </c>
      <c r="I244" s="212">
        <v>22621.43</v>
      </c>
      <c r="J244" s="212">
        <v>187513.02</v>
      </c>
      <c r="K244" s="212">
        <v>151995.24</v>
      </c>
      <c r="L244" s="212">
        <v>59558.69</v>
      </c>
      <c r="M244" s="212">
        <v>96568.320000000007</v>
      </c>
      <c r="N244" s="212">
        <v>151858.35999999999</v>
      </c>
      <c r="O244" s="202">
        <f t="shared" si="6"/>
        <v>119426.34166666667</v>
      </c>
      <c r="P244" s="167">
        <f>VLOOKUP(A244,F196_Detail!$H$4:$AX$303,39,FALSE)/360</f>
        <v>9321.2941666666666</v>
      </c>
      <c r="Q244" s="197">
        <f t="shared" si="7"/>
        <v>12.812206066164096</v>
      </c>
    </row>
    <row r="245" spans="1:17" ht="12" customHeight="1">
      <c r="A245" s="198" t="s">
        <v>649</v>
      </c>
      <c r="B245" s="209" t="s">
        <v>650</v>
      </c>
      <c r="C245" s="211">
        <v>351012.53</v>
      </c>
      <c r="D245" s="211">
        <v>457419.26</v>
      </c>
      <c r="E245" s="211">
        <v>269665.49</v>
      </c>
      <c r="F245" s="211">
        <v>288528.15999999997</v>
      </c>
      <c r="G245" s="212">
        <v>299687.7</v>
      </c>
      <c r="H245" s="212">
        <v>205649.71</v>
      </c>
      <c r="I245" s="212">
        <v>229330.47</v>
      </c>
      <c r="J245" s="212">
        <v>677607.53</v>
      </c>
      <c r="K245" s="212">
        <v>627152.16</v>
      </c>
      <c r="L245" s="212">
        <v>382476.73</v>
      </c>
      <c r="M245" s="212">
        <v>453818.55</v>
      </c>
      <c r="N245" s="212">
        <v>502768.4</v>
      </c>
      <c r="O245" s="202">
        <f t="shared" si="6"/>
        <v>395426.39083333337</v>
      </c>
      <c r="P245" s="167">
        <f>VLOOKUP(A245,F196_Detail!$H$4:$AX$303,39,FALSE)/360</f>
        <v>25036.217055555557</v>
      </c>
      <c r="Q245" s="197">
        <f t="shared" si="7"/>
        <v>15.794174892951247</v>
      </c>
    </row>
    <row r="246" spans="1:17" ht="12" customHeight="1">
      <c r="A246" s="198" t="s">
        <v>651</v>
      </c>
      <c r="B246" s="209" t="s">
        <v>652</v>
      </c>
      <c r="C246" s="211">
        <v>3002332.69</v>
      </c>
      <c r="D246" s="211">
        <v>5744560.9699999997</v>
      </c>
      <c r="E246" s="211">
        <v>5051795.29</v>
      </c>
      <c r="F246" s="211">
        <v>4658359.24</v>
      </c>
      <c r="G246" s="212">
        <v>4220223.3499999996</v>
      </c>
      <c r="H246" s="212">
        <v>3925588.61</v>
      </c>
      <c r="I246" s="212">
        <v>3638976.08</v>
      </c>
      <c r="J246" s="212">
        <v>7597315.75</v>
      </c>
      <c r="K246" s="212">
        <v>7593180.2800000003</v>
      </c>
      <c r="L246" s="212">
        <v>6013334.6299999999</v>
      </c>
      <c r="M246" s="212">
        <v>5632680.0700000003</v>
      </c>
      <c r="N246" s="212">
        <v>6335021.3600000003</v>
      </c>
      <c r="O246" s="202">
        <f t="shared" si="6"/>
        <v>5284447.3600000003</v>
      </c>
      <c r="P246" s="167">
        <f>VLOOKUP(A246,F196_Detail!$H$4:$AX$303,39,FALSE)/360</f>
        <v>149363.16855555555</v>
      </c>
      <c r="Q246" s="197">
        <f t="shared" si="7"/>
        <v>35.379855764337599</v>
      </c>
    </row>
    <row r="247" spans="1:17" ht="12" customHeight="1">
      <c r="A247" s="198" t="s">
        <v>653</v>
      </c>
      <c r="B247" s="209" t="s">
        <v>654</v>
      </c>
      <c r="C247" s="211">
        <v>15155415.720000001</v>
      </c>
      <c r="D247" s="211">
        <v>25461409.699999999</v>
      </c>
      <c r="E247" s="211">
        <v>21795061.760000002</v>
      </c>
      <c r="F247" s="211">
        <v>21007132.940000001</v>
      </c>
      <c r="G247" s="212">
        <v>19775016.989999998</v>
      </c>
      <c r="H247" s="212">
        <v>18620346.25</v>
      </c>
      <c r="I247" s="212">
        <v>17691265.609999999</v>
      </c>
      <c r="J247" s="212">
        <v>30293317.690000001</v>
      </c>
      <c r="K247" s="212">
        <v>28408834.620000001</v>
      </c>
      <c r="L247" s="212">
        <v>23219745.079999998</v>
      </c>
      <c r="M247" s="212">
        <v>21648794.120000001</v>
      </c>
      <c r="N247" s="212">
        <v>21561327.23</v>
      </c>
      <c r="O247" s="202">
        <f t="shared" si="6"/>
        <v>22053138.975833334</v>
      </c>
      <c r="P247" s="167">
        <f>VLOOKUP(A247,F196_Detail!$H$4:$AX$303,39,FALSE)/360</f>
        <v>415382.18783333333</v>
      </c>
      <c r="Q247" s="197">
        <f t="shared" si="7"/>
        <v>53.091200397552598</v>
      </c>
    </row>
    <row r="248" spans="1:17" ht="12" customHeight="1">
      <c r="A248" s="198" t="s">
        <v>655</v>
      </c>
      <c r="B248" s="209" t="s">
        <v>656</v>
      </c>
      <c r="C248" s="211">
        <v>4339973.84</v>
      </c>
      <c r="D248" s="211">
        <v>8662560.0800000001</v>
      </c>
      <c r="E248" s="211">
        <v>6216349.9699999997</v>
      </c>
      <c r="F248" s="211">
        <v>5861159.5700000003</v>
      </c>
      <c r="G248" s="212">
        <v>5573650.6900000004</v>
      </c>
      <c r="H248" s="212">
        <v>4823079.75</v>
      </c>
      <c r="I248" s="212">
        <v>4634075.5999999996</v>
      </c>
      <c r="J248" s="212">
        <v>10340011.51</v>
      </c>
      <c r="K248" s="212">
        <v>9634356.6799999997</v>
      </c>
      <c r="L248" s="212">
        <v>7402373.96</v>
      </c>
      <c r="M248" s="212">
        <v>6912884.04</v>
      </c>
      <c r="N248" s="212">
        <v>6898969.71</v>
      </c>
      <c r="O248" s="202">
        <f t="shared" si="6"/>
        <v>6774953.7833333341</v>
      </c>
      <c r="P248" s="167">
        <f>VLOOKUP(A248,F196_Detail!$H$4:$AX$303,39,FALSE)/360</f>
        <v>180018.11924999999</v>
      </c>
      <c r="Q248" s="197">
        <f t="shared" si="7"/>
        <v>37.634843712174458</v>
      </c>
    </row>
    <row r="249" spans="1:17" ht="12" customHeight="1">
      <c r="A249" s="198" t="s">
        <v>657</v>
      </c>
      <c r="B249" s="209" t="s">
        <v>658</v>
      </c>
      <c r="C249" s="211">
        <v>5152507.4000000004</v>
      </c>
      <c r="D249" s="211">
        <v>11294342.17</v>
      </c>
      <c r="E249" s="211">
        <v>7447972.0899999999</v>
      </c>
      <c r="F249" s="211">
        <v>6625104.2199999997</v>
      </c>
      <c r="G249" s="212">
        <v>5282706.05</v>
      </c>
      <c r="H249" s="212">
        <v>3556074.36</v>
      </c>
      <c r="I249" s="212">
        <v>3224649.83</v>
      </c>
      <c r="J249" s="212">
        <v>11242959.039999999</v>
      </c>
      <c r="K249" s="212">
        <v>9752504.5600000005</v>
      </c>
      <c r="L249" s="212">
        <v>6187849.04</v>
      </c>
      <c r="M249" s="212">
        <v>6340025.0499999998</v>
      </c>
      <c r="N249" s="212">
        <v>6099495.2400000002</v>
      </c>
      <c r="O249" s="202">
        <f t="shared" si="6"/>
        <v>6850515.7541666664</v>
      </c>
      <c r="P249" s="167">
        <f>VLOOKUP(A249,F196_Detail!$H$4:$AX$303,39,FALSE)/360</f>
        <v>271061.24683333334</v>
      </c>
      <c r="Q249" s="197">
        <f t="shared" si="7"/>
        <v>25.272944156339779</v>
      </c>
    </row>
    <row r="250" spans="1:17" ht="12" customHeight="1">
      <c r="A250" s="198" t="s">
        <v>659</v>
      </c>
      <c r="B250" s="209" t="s">
        <v>660</v>
      </c>
      <c r="C250" s="211">
        <v>620238.15</v>
      </c>
      <c r="D250" s="211">
        <v>1023318.95</v>
      </c>
      <c r="E250" s="211">
        <v>774096.25</v>
      </c>
      <c r="F250" s="211">
        <v>705134.61</v>
      </c>
      <c r="G250" s="212">
        <v>676526.81</v>
      </c>
      <c r="H250" s="212">
        <v>665630.28</v>
      </c>
      <c r="I250" s="212">
        <v>644647.96</v>
      </c>
      <c r="J250" s="212">
        <v>1363611.92</v>
      </c>
      <c r="K250" s="212">
        <v>1265145.45</v>
      </c>
      <c r="L250" s="212">
        <v>961887.02</v>
      </c>
      <c r="M250" s="212">
        <v>985097.89</v>
      </c>
      <c r="N250" s="212">
        <v>962366.86</v>
      </c>
      <c r="O250" s="202">
        <f t="shared" si="6"/>
        <v>887308.51250000007</v>
      </c>
      <c r="P250" s="167">
        <f>VLOOKUP(A250,F196_Detail!$H$4:$AX$303,39,FALSE)/360</f>
        <v>23749.823861111112</v>
      </c>
      <c r="Q250" s="197">
        <f t="shared" si="7"/>
        <v>37.36063550150844</v>
      </c>
    </row>
    <row r="251" spans="1:17" ht="12" customHeight="1">
      <c r="A251" s="198" t="s">
        <v>661</v>
      </c>
      <c r="B251" s="209" t="s">
        <v>662</v>
      </c>
      <c r="C251" s="211">
        <v>1961790.89</v>
      </c>
      <c r="D251" s="211">
        <v>2705333.11</v>
      </c>
      <c r="E251" s="211">
        <v>2207460.4900000002</v>
      </c>
      <c r="F251" s="211">
        <v>2145034.9300000002</v>
      </c>
      <c r="G251" s="212">
        <v>2110455.3199999998</v>
      </c>
      <c r="H251" s="212">
        <v>2109791.15</v>
      </c>
      <c r="I251" s="212">
        <v>2089474.37</v>
      </c>
      <c r="J251" s="212">
        <v>2866028.48</v>
      </c>
      <c r="K251" s="212">
        <v>2472126.08</v>
      </c>
      <c r="L251" s="212">
        <v>2345931.96</v>
      </c>
      <c r="M251" s="212">
        <v>2318439.71</v>
      </c>
      <c r="N251" s="212">
        <v>2245098.21</v>
      </c>
      <c r="O251" s="202">
        <f t="shared" si="6"/>
        <v>2298080.3916666671</v>
      </c>
      <c r="P251" s="167">
        <f>VLOOKUP(A251,F196_Detail!$H$4:$AX$303,39,FALSE)/360</f>
        <v>19938.369027777775</v>
      </c>
      <c r="Q251" s="197">
        <f t="shared" si="7"/>
        <v>115.25919639991731</v>
      </c>
    </row>
    <row r="252" spans="1:17" ht="12" customHeight="1">
      <c r="A252" s="198" t="s">
        <v>663</v>
      </c>
      <c r="B252" s="209" t="s">
        <v>664</v>
      </c>
      <c r="C252" s="211">
        <v>3754393.1</v>
      </c>
      <c r="D252" s="211">
        <v>4760846.7300000004</v>
      </c>
      <c r="E252" s="211">
        <v>4360929.2699999996</v>
      </c>
      <c r="F252" s="211">
        <v>4073830.35</v>
      </c>
      <c r="G252" s="212">
        <v>4040428.63</v>
      </c>
      <c r="H252" s="212">
        <v>3888673.37</v>
      </c>
      <c r="I252" s="212">
        <v>4064667.71</v>
      </c>
      <c r="J252" s="212">
        <v>5656743.4299999997</v>
      </c>
      <c r="K252" s="212">
        <v>5384232.3600000003</v>
      </c>
      <c r="L252" s="212">
        <v>4537337.12</v>
      </c>
      <c r="M252" s="212">
        <v>5226350.03</v>
      </c>
      <c r="N252" s="212">
        <v>4860997.17</v>
      </c>
      <c r="O252" s="202">
        <f t="shared" si="6"/>
        <v>4550785.7725</v>
      </c>
      <c r="P252" s="167">
        <f>VLOOKUP(A252,F196_Detail!$H$4:$AX$303,39,FALSE)/360</f>
        <v>65189.851027777782</v>
      </c>
      <c r="Q252" s="197">
        <f t="shared" si="7"/>
        <v>69.808194078567283</v>
      </c>
    </row>
    <row r="253" spans="1:17" ht="12" customHeight="1">
      <c r="A253" s="198" t="s">
        <v>665</v>
      </c>
      <c r="B253" s="209" t="s">
        <v>666</v>
      </c>
      <c r="C253" s="211">
        <v>984171.75</v>
      </c>
      <c r="D253" s="211">
        <v>1866695.13</v>
      </c>
      <c r="E253" s="211">
        <v>1607796.9</v>
      </c>
      <c r="F253" s="211">
        <v>1434945.75</v>
      </c>
      <c r="G253" s="212">
        <v>1374245.6</v>
      </c>
      <c r="H253" s="212">
        <v>1274961.77</v>
      </c>
      <c r="I253" s="212">
        <v>1076924</v>
      </c>
      <c r="J253" s="212">
        <v>2024914.88</v>
      </c>
      <c r="K253" s="212">
        <v>1861960.48</v>
      </c>
      <c r="L253" s="212">
        <v>1278870.2</v>
      </c>
      <c r="M253" s="212">
        <v>1209435.79</v>
      </c>
      <c r="N253" s="212">
        <v>1233574.55</v>
      </c>
      <c r="O253" s="202">
        <f t="shared" si="6"/>
        <v>1435708.0666666664</v>
      </c>
      <c r="P253" s="167">
        <f>VLOOKUP(A253,F196_Detail!$H$4:$AX$303,39,FALSE)/360</f>
        <v>34327.015111111112</v>
      </c>
      <c r="Q253" s="197">
        <f t="shared" si="7"/>
        <v>41.824436584990181</v>
      </c>
    </row>
    <row r="254" spans="1:17" ht="12" customHeight="1">
      <c r="A254" s="198" t="s">
        <v>667</v>
      </c>
      <c r="B254" s="209" t="s">
        <v>668</v>
      </c>
      <c r="C254" s="211">
        <v>399697.03</v>
      </c>
      <c r="D254" s="211">
        <v>606742.47</v>
      </c>
      <c r="E254" s="211">
        <v>499518.92</v>
      </c>
      <c r="F254" s="211">
        <v>483166.65</v>
      </c>
      <c r="G254" s="212">
        <v>442152.57</v>
      </c>
      <c r="H254" s="212">
        <v>492957.25</v>
      </c>
      <c r="I254" s="212">
        <v>628954.77</v>
      </c>
      <c r="J254" s="212">
        <v>949379.48</v>
      </c>
      <c r="K254" s="212">
        <v>1053338.53</v>
      </c>
      <c r="L254" s="212">
        <v>911575.78</v>
      </c>
      <c r="M254" s="212">
        <v>941194.76</v>
      </c>
      <c r="N254" s="212">
        <v>861737.52</v>
      </c>
      <c r="O254" s="202">
        <f t="shared" si="6"/>
        <v>689201.31083333341</v>
      </c>
      <c r="P254" s="167">
        <f>VLOOKUP(A254,F196_Detail!$H$4:$AX$303,39,FALSE)/360</f>
        <v>14332.186583333332</v>
      </c>
      <c r="Q254" s="197">
        <f t="shared" si="7"/>
        <v>48.087659676074445</v>
      </c>
    </row>
    <row r="255" spans="1:17" ht="12" customHeight="1">
      <c r="A255" s="198" t="s">
        <v>669</v>
      </c>
      <c r="B255" s="209" t="s">
        <v>670</v>
      </c>
      <c r="C255" s="211">
        <v>174323.64</v>
      </c>
      <c r="D255" s="211">
        <v>209726.64</v>
      </c>
      <c r="E255" s="211">
        <v>169724.96</v>
      </c>
      <c r="F255" s="211">
        <v>165918.76</v>
      </c>
      <c r="G255" s="212">
        <v>158021.59</v>
      </c>
      <c r="H255" s="212">
        <v>144710.01</v>
      </c>
      <c r="I255" s="212">
        <v>173758.76</v>
      </c>
      <c r="J255" s="212">
        <v>254446.39</v>
      </c>
      <c r="K255" s="212">
        <v>242408.42</v>
      </c>
      <c r="L255" s="212">
        <v>213383.96</v>
      </c>
      <c r="M255" s="212">
        <v>212100.91</v>
      </c>
      <c r="N255" s="212">
        <v>205143.77</v>
      </c>
      <c r="O255" s="202">
        <f t="shared" si="6"/>
        <v>193638.98416666666</v>
      </c>
      <c r="P255" s="167">
        <f>VLOOKUP(A255,F196_Detail!$H$4:$AX$303,39,FALSE)/360</f>
        <v>1933.4492499999999</v>
      </c>
      <c r="Q255" s="197">
        <f t="shared" si="7"/>
        <v>100.15209045009414</v>
      </c>
    </row>
    <row r="256" spans="1:17" ht="12" customHeight="1">
      <c r="A256" s="198" t="s">
        <v>671</v>
      </c>
      <c r="B256" s="209" t="s">
        <v>672</v>
      </c>
      <c r="C256" s="211">
        <v>5704032.6799999997</v>
      </c>
      <c r="D256" s="211">
        <v>8488699.2799999993</v>
      </c>
      <c r="E256" s="211">
        <v>6699528.8099999996</v>
      </c>
      <c r="F256" s="211">
        <v>6927822.1799999997</v>
      </c>
      <c r="G256" s="212">
        <v>5920242.1600000001</v>
      </c>
      <c r="H256" s="212">
        <v>5451471.75</v>
      </c>
      <c r="I256" s="212">
        <v>5715725.9199999999</v>
      </c>
      <c r="J256" s="212">
        <v>10579466.890000001</v>
      </c>
      <c r="K256" s="212">
        <v>8846073.0899999999</v>
      </c>
      <c r="L256" s="212">
        <v>7370845.3300000001</v>
      </c>
      <c r="M256" s="212">
        <v>7231049.8399999999</v>
      </c>
      <c r="N256" s="212">
        <v>7531992.0800000001</v>
      </c>
      <c r="O256" s="202">
        <f t="shared" si="6"/>
        <v>7205579.1675000004</v>
      </c>
      <c r="P256" s="167">
        <f>VLOOKUP(A256,F196_Detail!$H$4:$AX$303,39,FALSE)/360</f>
        <v>179216.42697222222</v>
      </c>
      <c r="Q256" s="197">
        <f t="shared" si="7"/>
        <v>40.206019555433016</v>
      </c>
    </row>
    <row r="257" spans="1:17" ht="12" customHeight="1">
      <c r="A257" s="198" t="s">
        <v>673</v>
      </c>
      <c r="B257" s="209" t="s">
        <v>674</v>
      </c>
      <c r="C257" s="211">
        <v>1772124.25</v>
      </c>
      <c r="D257" s="211">
        <v>2746813.88</v>
      </c>
      <c r="E257" s="211">
        <v>2475095.65</v>
      </c>
      <c r="F257" s="211">
        <v>1843743.48</v>
      </c>
      <c r="G257" s="212">
        <v>1925236.37</v>
      </c>
      <c r="H257" s="212">
        <v>2135934.34</v>
      </c>
      <c r="I257" s="212">
        <v>2287365.16</v>
      </c>
      <c r="J257" s="212">
        <v>3480960.92</v>
      </c>
      <c r="K257" s="212">
        <v>3304681.81</v>
      </c>
      <c r="L257" s="212">
        <v>2675548.5499999998</v>
      </c>
      <c r="M257" s="212">
        <v>2589169.7799999998</v>
      </c>
      <c r="N257" s="212">
        <v>2529779.31</v>
      </c>
      <c r="O257" s="202">
        <f t="shared" si="6"/>
        <v>2480537.7916666665</v>
      </c>
      <c r="P257" s="167">
        <f>VLOOKUP(A257,F196_Detail!$H$4:$AX$303,39,FALSE)/360</f>
        <v>31914.859499999999</v>
      </c>
      <c r="Q257" s="197">
        <f t="shared" si="7"/>
        <v>77.723600558751215</v>
      </c>
    </row>
    <row r="258" spans="1:17" ht="12" customHeight="1">
      <c r="A258" s="198" t="s">
        <v>675</v>
      </c>
      <c r="B258" s="209" t="s">
        <v>676</v>
      </c>
      <c r="C258" s="211">
        <v>15187.76</v>
      </c>
      <c r="D258" s="211">
        <v>214350.41</v>
      </c>
      <c r="E258" s="211">
        <v>114174.41</v>
      </c>
      <c r="F258" s="211">
        <v>76532.13</v>
      </c>
      <c r="G258" s="212">
        <v>32716.39</v>
      </c>
      <c r="H258" s="212">
        <v>17473.61</v>
      </c>
      <c r="I258" s="212">
        <v>9159.9500000000007</v>
      </c>
      <c r="J258" s="212">
        <v>309487.86</v>
      </c>
      <c r="K258" s="212">
        <v>209181.63</v>
      </c>
      <c r="L258" s="212">
        <v>78205.69</v>
      </c>
      <c r="M258" s="212">
        <v>112932.24</v>
      </c>
      <c r="N258" s="212">
        <v>170540.72</v>
      </c>
      <c r="O258" s="202">
        <f t="shared" si="6"/>
        <v>113328.56666666667</v>
      </c>
      <c r="P258" s="167">
        <f>VLOOKUP(A258,F196_Detail!$H$4:$AX$303,39,FALSE)/360</f>
        <v>9389.0162777777768</v>
      </c>
      <c r="Q258" s="197">
        <f t="shared" si="7"/>
        <v>12.070334453982824</v>
      </c>
    </row>
    <row r="259" spans="1:17" ht="12" customHeight="1">
      <c r="A259" s="198" t="s">
        <v>677</v>
      </c>
      <c r="B259" s="209" t="s">
        <v>678</v>
      </c>
      <c r="C259" s="211">
        <v>471617.35</v>
      </c>
      <c r="D259" s="211">
        <v>1226103.3700000001</v>
      </c>
      <c r="E259" s="211">
        <v>890254.71</v>
      </c>
      <c r="F259" s="211">
        <v>758392.75</v>
      </c>
      <c r="G259" s="212">
        <v>730255.81</v>
      </c>
      <c r="H259" s="212">
        <v>599614.31999999995</v>
      </c>
      <c r="I259" s="212">
        <v>586969.85</v>
      </c>
      <c r="J259" s="212">
        <v>1368066.7</v>
      </c>
      <c r="K259" s="212">
        <v>1153600.19</v>
      </c>
      <c r="L259" s="212">
        <v>840766.65</v>
      </c>
      <c r="M259" s="212">
        <v>847214.75</v>
      </c>
      <c r="N259" s="212">
        <v>939889.83</v>
      </c>
      <c r="O259" s="202">
        <f t="shared" ref="O259:O296" si="8">AVERAGE(C259:N259)</f>
        <v>867728.8566666668</v>
      </c>
      <c r="P259" s="167">
        <f>VLOOKUP(A259,F196_Detail!$H$4:$AX$303,39,FALSE)/360</f>
        <v>25167.979083333335</v>
      </c>
      <c r="Q259" s="197">
        <f t="shared" ref="Q259:Q296" si="9">O259/P259</f>
        <v>34.477494350799567</v>
      </c>
    </row>
    <row r="260" spans="1:17" ht="12" customHeight="1">
      <c r="A260" s="198" t="s">
        <v>679</v>
      </c>
      <c r="B260" s="209" t="s">
        <v>680</v>
      </c>
      <c r="C260" s="211">
        <v>508452.73</v>
      </c>
      <c r="D260" s="211">
        <v>563576.54</v>
      </c>
      <c r="E260" s="211">
        <v>514708.25</v>
      </c>
      <c r="F260" s="211">
        <v>502854.6</v>
      </c>
      <c r="G260" s="212">
        <v>522504.49</v>
      </c>
      <c r="H260" s="212">
        <v>468754.01</v>
      </c>
      <c r="I260" s="212">
        <v>466169.39</v>
      </c>
      <c r="J260" s="212">
        <v>696201.07</v>
      </c>
      <c r="K260" s="212">
        <v>710723.07</v>
      </c>
      <c r="L260" s="212">
        <v>581170.28</v>
      </c>
      <c r="M260" s="212">
        <v>563441.25</v>
      </c>
      <c r="N260" s="212">
        <v>648324.42000000004</v>
      </c>
      <c r="O260" s="202">
        <f t="shared" si="8"/>
        <v>562240.00833333342</v>
      </c>
      <c r="P260" s="167">
        <f>VLOOKUP(A260,F196_Detail!$H$4:$AX$303,39,FALSE)/360</f>
        <v>10451.982777777777</v>
      </c>
      <c r="Q260" s="197">
        <f t="shared" si="9"/>
        <v>53.792665017466923</v>
      </c>
    </row>
    <row r="261" spans="1:17" ht="12" customHeight="1">
      <c r="A261" s="198" t="s">
        <v>681</v>
      </c>
      <c r="B261" s="209" t="s">
        <v>682</v>
      </c>
      <c r="C261" s="211">
        <v>586093.04</v>
      </c>
      <c r="D261" s="211">
        <v>781213.72</v>
      </c>
      <c r="E261" s="211">
        <v>791777.91</v>
      </c>
      <c r="F261" s="211">
        <v>757259.66</v>
      </c>
      <c r="G261" s="212">
        <v>898702.38</v>
      </c>
      <c r="H261" s="212">
        <v>878415.12</v>
      </c>
      <c r="I261" s="212">
        <v>909119.04</v>
      </c>
      <c r="J261" s="212">
        <v>1216719.24</v>
      </c>
      <c r="K261" s="212">
        <v>1105586.49</v>
      </c>
      <c r="L261" s="212">
        <v>1065098.52</v>
      </c>
      <c r="M261" s="212">
        <v>1081141.07</v>
      </c>
      <c r="N261" s="212">
        <v>1017142.67</v>
      </c>
      <c r="O261" s="202">
        <f t="shared" si="8"/>
        <v>924022.40500000014</v>
      </c>
      <c r="P261" s="167">
        <f>VLOOKUP(A261,F196_Detail!$H$4:$AX$303,39,FALSE)/360</f>
        <v>11826.87113888889</v>
      </c>
      <c r="Q261" s="197">
        <f t="shared" si="9"/>
        <v>78.129066779264008</v>
      </c>
    </row>
    <row r="262" spans="1:17" ht="12" customHeight="1">
      <c r="A262" s="198" t="s">
        <v>683</v>
      </c>
      <c r="B262" s="209" t="s">
        <v>684</v>
      </c>
      <c r="C262" s="211">
        <v>4777956.04</v>
      </c>
      <c r="D262" s="211">
        <v>13686962.029999999</v>
      </c>
      <c r="E262" s="211">
        <v>11404633.92</v>
      </c>
      <c r="F262" s="211">
        <v>9787595.5999999996</v>
      </c>
      <c r="G262" s="212">
        <v>7609465.4199999999</v>
      </c>
      <c r="H262" s="212">
        <v>6253206.6500000004</v>
      </c>
      <c r="I262" s="212">
        <v>5863555.7800000003</v>
      </c>
      <c r="J262" s="212">
        <v>16747168.98</v>
      </c>
      <c r="K262" s="212">
        <v>14102767.689999999</v>
      </c>
      <c r="L262" s="212">
        <v>10031702.789999999</v>
      </c>
      <c r="M262" s="212">
        <v>9251216.3399999999</v>
      </c>
      <c r="N262" s="212">
        <v>5989577.5300000003</v>
      </c>
      <c r="O262" s="202">
        <f t="shared" si="8"/>
        <v>9625484.0641666669</v>
      </c>
      <c r="P262" s="167">
        <f>VLOOKUP(A262,F196_Detail!$H$4:$AX$303,39,FALSE)/360</f>
        <v>332945.70813888893</v>
      </c>
      <c r="Q262" s="197">
        <f t="shared" si="9"/>
        <v>28.910071008187852</v>
      </c>
    </row>
    <row r="263" spans="1:17" ht="12" customHeight="1">
      <c r="A263" s="198" t="s">
        <v>685</v>
      </c>
      <c r="B263" s="209" t="s">
        <v>686</v>
      </c>
      <c r="C263" s="211">
        <v>5043451.09</v>
      </c>
      <c r="D263" s="211">
        <v>9178393.8100000005</v>
      </c>
      <c r="E263" s="211">
        <v>7739613.5700000003</v>
      </c>
      <c r="F263" s="211">
        <v>7596470.3300000001</v>
      </c>
      <c r="G263" s="212">
        <v>6918736.54</v>
      </c>
      <c r="H263" s="212">
        <v>6482409.8700000001</v>
      </c>
      <c r="I263" s="212">
        <v>6429626.6699999999</v>
      </c>
      <c r="J263" s="212">
        <v>11393851.75</v>
      </c>
      <c r="K263" s="212">
        <v>10075348.189999999</v>
      </c>
      <c r="L263" s="212">
        <v>8257075.1900000004</v>
      </c>
      <c r="M263" s="212">
        <v>6269860.8600000003</v>
      </c>
      <c r="N263" s="212">
        <v>5803300.0899999999</v>
      </c>
      <c r="O263" s="202">
        <f t="shared" si="8"/>
        <v>7599011.4966666661</v>
      </c>
      <c r="P263" s="167">
        <f>VLOOKUP(A263,F196_Detail!$H$4:$AX$303,39,FALSE)/360</f>
        <v>142948.84927777777</v>
      </c>
      <c r="Q263" s="197">
        <f t="shared" si="9"/>
        <v>53.158955354025203</v>
      </c>
    </row>
    <row r="264" spans="1:17" ht="12" customHeight="1">
      <c r="A264" s="198" t="s">
        <v>687</v>
      </c>
      <c r="B264" s="209" t="s">
        <v>688</v>
      </c>
      <c r="C264" s="211">
        <v>2514692.0499999998</v>
      </c>
      <c r="D264" s="211">
        <v>3569028.62</v>
      </c>
      <c r="E264" s="211">
        <v>3138089.91</v>
      </c>
      <c r="F264" s="211">
        <v>2750983.88</v>
      </c>
      <c r="G264" s="212">
        <v>2497501.0499999998</v>
      </c>
      <c r="H264" s="212">
        <v>2138568.88</v>
      </c>
      <c r="I264" s="212">
        <v>2210275.64</v>
      </c>
      <c r="J264" s="212">
        <v>4284027.13</v>
      </c>
      <c r="K264" s="212">
        <v>3934128.75</v>
      </c>
      <c r="L264" s="212">
        <v>2921544.54</v>
      </c>
      <c r="M264" s="212">
        <v>2924127.47</v>
      </c>
      <c r="N264" s="212">
        <v>2663809.64</v>
      </c>
      <c r="O264" s="202">
        <f t="shared" si="8"/>
        <v>2962231.4633333329</v>
      </c>
      <c r="P264" s="167">
        <f>VLOOKUP(A264,F196_Detail!$H$4:$AX$303,39,FALSE)/360</f>
        <v>64331.237861111105</v>
      </c>
      <c r="Q264" s="197">
        <f t="shared" si="9"/>
        <v>46.046548485957743</v>
      </c>
    </row>
    <row r="265" spans="1:17" ht="12" customHeight="1">
      <c r="A265" s="198" t="s">
        <v>689</v>
      </c>
      <c r="B265" s="209" t="s">
        <v>690</v>
      </c>
      <c r="C265" s="211">
        <v>1179339.73</v>
      </c>
      <c r="D265" s="211">
        <v>2762799.49</v>
      </c>
      <c r="E265" s="211">
        <v>2132848.25</v>
      </c>
      <c r="F265" s="211">
        <v>1890685.89</v>
      </c>
      <c r="G265" s="212">
        <v>1747652.79</v>
      </c>
      <c r="H265" s="212">
        <v>1592702.28</v>
      </c>
      <c r="I265" s="212">
        <v>1664028.26</v>
      </c>
      <c r="J265" s="212">
        <v>3689759.81</v>
      </c>
      <c r="K265" s="212">
        <v>2918601.18</v>
      </c>
      <c r="L265" s="212">
        <v>2139256.85</v>
      </c>
      <c r="M265" s="212">
        <v>2138497.8199999998</v>
      </c>
      <c r="N265" s="212">
        <v>1779368.19</v>
      </c>
      <c r="O265" s="202">
        <f t="shared" si="8"/>
        <v>2136295.0450000004</v>
      </c>
      <c r="P265" s="167">
        <f>VLOOKUP(A265,F196_Detail!$H$4:$AX$303,39,FALSE)/360</f>
        <v>76023.316416666668</v>
      </c>
      <c r="Q265" s="197">
        <f t="shared" si="9"/>
        <v>28.100524229848755</v>
      </c>
    </row>
    <row r="266" spans="1:17" ht="12" customHeight="1">
      <c r="A266" s="198" t="s">
        <v>691</v>
      </c>
      <c r="B266" s="209" t="s">
        <v>692</v>
      </c>
      <c r="C266" s="211">
        <v>1787744.61</v>
      </c>
      <c r="D266" s="211">
        <v>3248140.65</v>
      </c>
      <c r="E266" s="211">
        <v>2938173.57</v>
      </c>
      <c r="F266" s="211">
        <v>2866414.28</v>
      </c>
      <c r="G266" s="212">
        <v>2461987.56</v>
      </c>
      <c r="H266" s="212">
        <v>2337199.2999999998</v>
      </c>
      <c r="I266" s="212">
        <v>2358973.63</v>
      </c>
      <c r="J266" s="212">
        <v>3858614.28</v>
      </c>
      <c r="K266" s="212">
        <v>3428517.97</v>
      </c>
      <c r="L266" s="212">
        <v>2789390.66</v>
      </c>
      <c r="M266" s="212">
        <v>2701923.71</v>
      </c>
      <c r="N266" s="212">
        <v>2207725.88</v>
      </c>
      <c r="O266" s="202">
        <f t="shared" si="8"/>
        <v>2748733.8416666663</v>
      </c>
      <c r="P266" s="167">
        <f>VLOOKUP(A266,F196_Detail!$H$4:$AX$303,39,FALSE)/360</f>
        <v>47702.820444444442</v>
      </c>
      <c r="Q266" s="197">
        <f t="shared" si="9"/>
        <v>57.622040291472722</v>
      </c>
    </row>
    <row r="267" spans="1:17" ht="12" customHeight="1">
      <c r="A267" s="198" t="s">
        <v>693</v>
      </c>
      <c r="B267" s="209" t="s">
        <v>694</v>
      </c>
      <c r="C267" s="211">
        <v>1547516.79</v>
      </c>
      <c r="D267" s="211">
        <v>2603044.77</v>
      </c>
      <c r="E267" s="211">
        <v>2179926.91</v>
      </c>
      <c r="F267" s="211">
        <v>1967576.8</v>
      </c>
      <c r="G267" s="212">
        <v>1753768.19</v>
      </c>
      <c r="H267" s="212">
        <v>1627451.61</v>
      </c>
      <c r="I267" s="212">
        <v>1589966.53</v>
      </c>
      <c r="J267" s="212">
        <v>3139514.58</v>
      </c>
      <c r="K267" s="212">
        <v>2897273.37</v>
      </c>
      <c r="L267" s="212">
        <v>2525234.13</v>
      </c>
      <c r="M267" s="212">
        <v>2336580.79</v>
      </c>
      <c r="N267" s="212">
        <v>2328644.96</v>
      </c>
      <c r="O267" s="202">
        <f t="shared" si="8"/>
        <v>2208041.6191666666</v>
      </c>
      <c r="P267" s="167">
        <f>VLOOKUP(A267,F196_Detail!$H$4:$AX$303,39,FALSE)/360</f>
        <v>50004.005777777769</v>
      </c>
      <c r="Q267" s="197">
        <f t="shared" si="9"/>
        <v>44.157294697136848</v>
      </c>
    </row>
    <row r="268" spans="1:17" ht="12" customHeight="1">
      <c r="A268" s="198" t="s">
        <v>695</v>
      </c>
      <c r="B268" s="209" t="s">
        <v>696</v>
      </c>
      <c r="C268" s="211">
        <v>635054.32999999996</v>
      </c>
      <c r="D268" s="211">
        <v>1978666.87</v>
      </c>
      <c r="E268" s="211">
        <v>1496451.67</v>
      </c>
      <c r="F268" s="211">
        <v>1209792.53</v>
      </c>
      <c r="G268" s="212">
        <v>853994.95</v>
      </c>
      <c r="H268" s="212">
        <v>81002.600000000006</v>
      </c>
      <c r="I268" s="212">
        <v>474084.75</v>
      </c>
      <c r="J268" s="212">
        <v>2026387.75</v>
      </c>
      <c r="K268" s="212">
        <v>1565967.25</v>
      </c>
      <c r="L268" s="212">
        <v>739927.98</v>
      </c>
      <c r="M268" s="212">
        <v>576653.89</v>
      </c>
      <c r="N268" s="212">
        <v>715187.86</v>
      </c>
      <c r="O268" s="202">
        <f t="shared" si="8"/>
        <v>1029431.0358333333</v>
      </c>
      <c r="P268" s="167">
        <f>VLOOKUP(A268,F196_Detail!$H$4:$AX$303,39,FALSE)/360</f>
        <v>61767.203888888886</v>
      </c>
      <c r="Q268" s="197">
        <f t="shared" si="9"/>
        <v>16.666304624783486</v>
      </c>
    </row>
    <row r="269" spans="1:17" ht="12" customHeight="1">
      <c r="A269" s="198" t="s">
        <v>699</v>
      </c>
      <c r="B269" s="209" t="s">
        <v>700</v>
      </c>
      <c r="C269" s="211">
        <v>688733.02</v>
      </c>
      <c r="D269" s="211">
        <v>805171.17</v>
      </c>
      <c r="E269" s="211">
        <v>721054.77</v>
      </c>
      <c r="F269" s="211">
        <v>697426.41</v>
      </c>
      <c r="G269" s="212">
        <v>634400.22</v>
      </c>
      <c r="H269" s="212">
        <v>598562.07999999996</v>
      </c>
      <c r="I269" s="212">
        <v>603592.52</v>
      </c>
      <c r="J269" s="212">
        <v>773717.4</v>
      </c>
      <c r="K269" s="212">
        <v>745265.84</v>
      </c>
      <c r="L269" s="212">
        <v>681407.93</v>
      </c>
      <c r="M269" s="212">
        <v>709481.74</v>
      </c>
      <c r="N269" s="212">
        <v>691723.63</v>
      </c>
      <c r="O269" s="202">
        <f t="shared" si="8"/>
        <v>695878.06083333329</v>
      </c>
      <c r="P269" s="167">
        <f>VLOOKUP(A269,F196_Detail!$H$4:$AX$303,39,FALSE)/360</f>
        <v>6608.133305555556</v>
      </c>
      <c r="Q269" s="197">
        <f t="shared" si="9"/>
        <v>105.30629886783584</v>
      </c>
    </row>
    <row r="270" spans="1:17" ht="12" customHeight="1">
      <c r="A270" s="198" t="s">
        <v>701</v>
      </c>
      <c r="B270" s="209" t="s">
        <v>702</v>
      </c>
      <c r="C270" s="211">
        <v>53075.77</v>
      </c>
      <c r="D270" s="211">
        <v>66135.27</v>
      </c>
      <c r="E270" s="211">
        <v>57210.13</v>
      </c>
      <c r="F270" s="211">
        <v>50398.71</v>
      </c>
      <c r="G270" s="212">
        <v>30273.439999999999</v>
      </c>
      <c r="H270" s="212">
        <v>24829.78</v>
      </c>
      <c r="I270" s="212">
        <v>34582.86</v>
      </c>
      <c r="J270" s="212">
        <v>87606.73</v>
      </c>
      <c r="K270" s="212">
        <v>87546.81</v>
      </c>
      <c r="L270" s="212">
        <v>63434.36</v>
      </c>
      <c r="M270" s="212">
        <v>66588.399999999994</v>
      </c>
      <c r="N270" s="212">
        <v>52697.89</v>
      </c>
      <c r="O270" s="202">
        <f t="shared" si="8"/>
        <v>56198.345833333333</v>
      </c>
      <c r="P270" s="167">
        <f>VLOOKUP(A270,F196_Detail!$H$4:$AX$303,39,FALSE)/360</f>
        <v>1978.4387499999998</v>
      </c>
      <c r="Q270" s="197">
        <f t="shared" si="9"/>
        <v>28.40540089165426</v>
      </c>
    </row>
    <row r="271" spans="1:17" ht="12" customHeight="1">
      <c r="A271" s="198" t="s">
        <v>703</v>
      </c>
      <c r="B271" s="209" t="s">
        <v>704</v>
      </c>
      <c r="C271" s="211">
        <v>303346.37</v>
      </c>
      <c r="D271" s="211">
        <v>352834.25</v>
      </c>
      <c r="E271" s="211">
        <v>323885.90999999997</v>
      </c>
      <c r="F271" s="211">
        <v>284317.77</v>
      </c>
      <c r="G271" s="212">
        <v>284808.25</v>
      </c>
      <c r="H271" s="212">
        <v>227453.64</v>
      </c>
      <c r="I271" s="212">
        <v>223299.34</v>
      </c>
      <c r="J271" s="212">
        <v>408791.18</v>
      </c>
      <c r="K271" s="212">
        <v>402015.46</v>
      </c>
      <c r="L271" s="212">
        <v>313987.3</v>
      </c>
      <c r="M271" s="212">
        <v>308041.40999999997</v>
      </c>
      <c r="N271" s="212">
        <v>295736.12</v>
      </c>
      <c r="O271" s="202">
        <f t="shared" si="8"/>
        <v>310709.75</v>
      </c>
      <c r="P271" s="167">
        <f>VLOOKUP(A271,F196_Detail!$H$4:$AX$303,39,FALSE)/360</f>
        <v>8968.2030833333338</v>
      </c>
      <c r="Q271" s="197">
        <f t="shared" si="9"/>
        <v>34.645708522973621</v>
      </c>
    </row>
    <row r="272" spans="1:17" ht="12" customHeight="1">
      <c r="A272" s="198" t="s">
        <v>705</v>
      </c>
      <c r="B272" s="209" t="s">
        <v>706</v>
      </c>
      <c r="C272" s="211">
        <v>1106638.77</v>
      </c>
      <c r="D272" s="211">
        <v>2758626.86</v>
      </c>
      <c r="E272" s="211">
        <v>2302084.5</v>
      </c>
      <c r="F272" s="211">
        <v>2094024.99</v>
      </c>
      <c r="G272" s="212">
        <v>2057052.74</v>
      </c>
      <c r="H272" s="212">
        <v>1945845.5</v>
      </c>
      <c r="I272" s="212">
        <v>2148157.14</v>
      </c>
      <c r="J272" s="212">
        <v>4247749.18</v>
      </c>
      <c r="K272" s="212">
        <v>3689518.22</v>
      </c>
      <c r="L272" s="212">
        <v>3030452.77</v>
      </c>
      <c r="M272" s="212">
        <v>2510712.92</v>
      </c>
      <c r="N272" s="212">
        <v>2394680.25</v>
      </c>
      <c r="O272" s="202">
        <f t="shared" si="8"/>
        <v>2523795.3199999998</v>
      </c>
      <c r="P272" s="167">
        <f>VLOOKUP(A272,F196_Detail!$H$4:$AX$303,39,FALSE)/360</f>
        <v>64148.466111111113</v>
      </c>
      <c r="Q272" s="197">
        <f t="shared" si="9"/>
        <v>39.343034572776091</v>
      </c>
    </row>
    <row r="273" spans="1:17" ht="12" customHeight="1">
      <c r="A273" s="198" t="s">
        <v>707</v>
      </c>
      <c r="B273" s="209" t="s">
        <v>708</v>
      </c>
      <c r="C273" s="211">
        <v>680045.21</v>
      </c>
      <c r="D273" s="211">
        <v>1026966.66</v>
      </c>
      <c r="E273" s="211">
        <v>894480.25</v>
      </c>
      <c r="F273" s="211">
        <v>992286.85</v>
      </c>
      <c r="G273" s="212">
        <v>1020947.27</v>
      </c>
      <c r="H273" s="212">
        <v>881570.96</v>
      </c>
      <c r="I273" s="212">
        <v>954015.59</v>
      </c>
      <c r="J273" s="212">
        <v>1385710.97</v>
      </c>
      <c r="K273" s="212">
        <v>1212675.72</v>
      </c>
      <c r="L273" s="212">
        <v>966394.98</v>
      </c>
      <c r="M273" s="212">
        <v>987561.25</v>
      </c>
      <c r="N273" s="212">
        <v>794738.58</v>
      </c>
      <c r="O273" s="202">
        <f t="shared" si="8"/>
        <v>983116.19083333341</v>
      </c>
      <c r="P273" s="167">
        <f>VLOOKUP(A273,F196_Detail!$H$4:$AX$303,39,FALSE)/360</f>
        <v>18126.756944444445</v>
      </c>
      <c r="Q273" s="197">
        <f t="shared" si="9"/>
        <v>54.235635963257202</v>
      </c>
    </row>
    <row r="274" spans="1:17" ht="12" customHeight="1">
      <c r="A274" s="198" t="s">
        <v>709</v>
      </c>
      <c r="B274" s="209" t="s">
        <v>710</v>
      </c>
      <c r="C274" s="211">
        <v>267222.14</v>
      </c>
      <c r="D274" s="211">
        <v>343978.48</v>
      </c>
      <c r="E274" s="211">
        <v>284582.48</v>
      </c>
      <c r="F274" s="211">
        <v>296432.38</v>
      </c>
      <c r="G274" s="212">
        <v>232927.6</v>
      </c>
      <c r="H274" s="212">
        <v>204237.11</v>
      </c>
      <c r="I274" s="212">
        <v>221975.06</v>
      </c>
      <c r="J274" s="212">
        <v>435556.89</v>
      </c>
      <c r="K274" s="212">
        <v>377085.59</v>
      </c>
      <c r="L274" s="212">
        <v>287233.28000000003</v>
      </c>
      <c r="M274" s="212">
        <v>308002.78000000003</v>
      </c>
      <c r="N274" s="212">
        <v>308700.03999999998</v>
      </c>
      <c r="O274" s="202">
        <f t="shared" si="8"/>
        <v>297327.81916666665</v>
      </c>
      <c r="P274" s="167">
        <f>VLOOKUP(A274,F196_Detail!$H$4:$AX$303,39,FALSE)/360</f>
        <v>7414.644666666667</v>
      </c>
      <c r="Q274" s="197">
        <f t="shared" si="9"/>
        <v>40.100076609650067</v>
      </c>
    </row>
    <row r="275" spans="1:17" ht="12" customHeight="1">
      <c r="A275" s="198" t="s">
        <v>711</v>
      </c>
      <c r="B275" s="209" t="s">
        <v>712</v>
      </c>
      <c r="C275" s="211">
        <v>649854.1</v>
      </c>
      <c r="D275" s="211">
        <v>687270.24</v>
      </c>
      <c r="E275" s="211">
        <v>646346.41</v>
      </c>
      <c r="F275" s="211">
        <v>653388.05000000005</v>
      </c>
      <c r="G275" s="212">
        <v>620829.81999999995</v>
      </c>
      <c r="H275" s="212">
        <v>628107.63</v>
      </c>
      <c r="I275" s="212">
        <v>643641.32999999996</v>
      </c>
      <c r="J275" s="212">
        <v>782955.8</v>
      </c>
      <c r="K275" s="212">
        <v>779732.17</v>
      </c>
      <c r="L275" s="212">
        <v>738781.28</v>
      </c>
      <c r="M275" s="212">
        <v>738918.29</v>
      </c>
      <c r="N275" s="212">
        <v>774417.2</v>
      </c>
      <c r="O275" s="202">
        <f t="shared" si="8"/>
        <v>695353.52666666661</v>
      </c>
      <c r="P275" s="167">
        <f>VLOOKUP(A275,F196_Detail!$H$4:$AX$303,39,FALSE)/360</f>
        <v>6556.190111111111</v>
      </c>
      <c r="Q275" s="197">
        <f t="shared" si="9"/>
        <v>106.06061064156992</v>
      </c>
    </row>
    <row r="276" spans="1:17" ht="12" customHeight="1">
      <c r="A276" s="198" t="s">
        <v>713</v>
      </c>
      <c r="B276" s="209" t="s">
        <v>714</v>
      </c>
      <c r="C276" s="211">
        <v>242091.66</v>
      </c>
      <c r="D276" s="211">
        <v>222240.44</v>
      </c>
      <c r="E276" s="211">
        <v>205252.82</v>
      </c>
      <c r="F276" s="211">
        <v>199483.63</v>
      </c>
      <c r="G276" s="212">
        <v>180558.18</v>
      </c>
      <c r="H276" s="212">
        <v>172929.74</v>
      </c>
      <c r="I276" s="212">
        <v>174734.58</v>
      </c>
      <c r="J276" s="212">
        <v>229887.56</v>
      </c>
      <c r="K276" s="212">
        <v>214911.3</v>
      </c>
      <c r="L276" s="212">
        <v>195561.17</v>
      </c>
      <c r="M276" s="212">
        <v>203048.41</v>
      </c>
      <c r="N276" s="212">
        <v>184677.99</v>
      </c>
      <c r="O276" s="202">
        <f t="shared" si="8"/>
        <v>202114.79000000004</v>
      </c>
      <c r="P276" s="167">
        <f>VLOOKUP(A276,F196_Detail!$H$4:$AX$303,39,FALSE)/360</f>
        <v>2006.8188055555556</v>
      </c>
      <c r="Q276" s="197">
        <f t="shared" si="9"/>
        <v>100.71402033929405</v>
      </c>
    </row>
    <row r="277" spans="1:17" ht="12" customHeight="1">
      <c r="A277" s="198" t="s">
        <v>715</v>
      </c>
      <c r="B277" s="209" t="s">
        <v>716</v>
      </c>
      <c r="C277" s="211">
        <v>1019680.66</v>
      </c>
      <c r="D277" s="211">
        <v>1114253.1100000001</v>
      </c>
      <c r="E277" s="211">
        <v>1070061.73</v>
      </c>
      <c r="F277" s="211">
        <v>1022896.18</v>
      </c>
      <c r="G277" s="212">
        <v>1027732.45</v>
      </c>
      <c r="H277" s="212">
        <v>1011939.81</v>
      </c>
      <c r="I277" s="212">
        <v>1021609.95</v>
      </c>
      <c r="J277" s="212">
        <v>1197584.56</v>
      </c>
      <c r="K277" s="212">
        <v>1172289.6599999999</v>
      </c>
      <c r="L277" s="212">
        <v>1010611.41</v>
      </c>
      <c r="M277" s="212">
        <v>941203.21</v>
      </c>
      <c r="N277" s="212">
        <v>915876.2</v>
      </c>
      <c r="O277" s="202">
        <f t="shared" si="8"/>
        <v>1043811.5775</v>
      </c>
      <c r="P277" s="167">
        <f>VLOOKUP(A277,F196_Detail!$H$4:$AX$303,39,FALSE)/360</f>
        <v>6896.6841111111107</v>
      </c>
      <c r="Q277" s="197">
        <f t="shared" si="9"/>
        <v>151.34977341043299</v>
      </c>
    </row>
    <row r="278" spans="1:17" ht="12" customHeight="1">
      <c r="A278" s="198" t="s">
        <v>717</v>
      </c>
      <c r="B278" s="209" t="s">
        <v>718</v>
      </c>
      <c r="C278" s="211">
        <v>563723.15</v>
      </c>
      <c r="D278" s="211">
        <v>643842.88</v>
      </c>
      <c r="E278" s="211">
        <v>583686.9</v>
      </c>
      <c r="F278" s="211">
        <v>573321.96</v>
      </c>
      <c r="G278" s="212">
        <v>575922.89</v>
      </c>
      <c r="H278" s="212">
        <v>553368.31999999995</v>
      </c>
      <c r="I278" s="212">
        <v>559697.57999999996</v>
      </c>
      <c r="J278" s="212">
        <v>722065.47</v>
      </c>
      <c r="K278" s="212">
        <v>703200.59</v>
      </c>
      <c r="L278" s="212">
        <v>636429.82999999996</v>
      </c>
      <c r="M278" s="212">
        <v>647004.48</v>
      </c>
      <c r="N278" s="212">
        <v>563929.32999999996</v>
      </c>
      <c r="O278" s="202">
        <f t="shared" si="8"/>
        <v>610516.11500000011</v>
      </c>
      <c r="P278" s="167">
        <f>VLOOKUP(A278,F196_Detail!$H$4:$AX$303,39,FALSE)/360</f>
        <v>6509.712583333333</v>
      </c>
      <c r="Q278" s="197">
        <f t="shared" si="9"/>
        <v>93.785417894346125</v>
      </c>
    </row>
    <row r="279" spans="1:17" ht="12" customHeight="1">
      <c r="A279" s="198" t="s">
        <v>719</v>
      </c>
      <c r="B279" s="209" t="s">
        <v>720</v>
      </c>
      <c r="C279" s="211">
        <v>376192.3</v>
      </c>
      <c r="D279" s="211">
        <v>398677.34</v>
      </c>
      <c r="E279" s="211">
        <v>396990.27</v>
      </c>
      <c r="F279" s="211">
        <v>393935.19</v>
      </c>
      <c r="G279" s="212">
        <v>364458.05</v>
      </c>
      <c r="H279" s="212">
        <v>333049.39</v>
      </c>
      <c r="I279" s="212">
        <v>311473.06</v>
      </c>
      <c r="J279" s="212">
        <v>520500.79</v>
      </c>
      <c r="K279" s="212">
        <v>522228</v>
      </c>
      <c r="L279" s="212">
        <v>423592.65</v>
      </c>
      <c r="M279" s="212">
        <v>389839.49</v>
      </c>
      <c r="N279" s="212">
        <v>444818.9</v>
      </c>
      <c r="O279" s="202">
        <f t="shared" si="8"/>
        <v>406312.95250000007</v>
      </c>
      <c r="P279" s="167">
        <f>VLOOKUP(A279,F196_Detail!$H$4:$AX$303,39,FALSE)/360</f>
        <v>9501.0076388888883</v>
      </c>
      <c r="Q279" s="197">
        <f t="shared" si="9"/>
        <v>42.765248481319716</v>
      </c>
    </row>
    <row r="280" spans="1:17" ht="12" customHeight="1">
      <c r="A280" s="198" t="s">
        <v>721</v>
      </c>
      <c r="B280" s="209" t="s">
        <v>722</v>
      </c>
      <c r="C280" s="211">
        <v>616228.66</v>
      </c>
      <c r="D280" s="211">
        <v>716261.83</v>
      </c>
      <c r="E280" s="211">
        <v>632470.36</v>
      </c>
      <c r="F280" s="211">
        <v>624243.87</v>
      </c>
      <c r="G280" s="212">
        <v>619371.18999999994</v>
      </c>
      <c r="H280" s="212">
        <v>601397.43999999994</v>
      </c>
      <c r="I280" s="212">
        <v>623094</v>
      </c>
      <c r="J280" s="212">
        <v>805653.85</v>
      </c>
      <c r="K280" s="212">
        <v>751895.85</v>
      </c>
      <c r="L280" s="212">
        <v>663440.04</v>
      </c>
      <c r="M280" s="212">
        <v>649017.23</v>
      </c>
      <c r="N280" s="212">
        <v>584188.43000000005</v>
      </c>
      <c r="O280" s="202">
        <f t="shared" si="8"/>
        <v>657271.89583333314</v>
      </c>
      <c r="P280" s="167">
        <f>VLOOKUP(A280,F196_Detail!$H$4:$AX$303,39,FALSE)/360</f>
        <v>7646.2031388888881</v>
      </c>
      <c r="Q280" s="197">
        <f t="shared" si="9"/>
        <v>85.960558972128609</v>
      </c>
    </row>
    <row r="281" spans="1:17" ht="12" customHeight="1">
      <c r="A281" s="198" t="s">
        <v>723</v>
      </c>
      <c r="B281" s="209" t="s">
        <v>724</v>
      </c>
      <c r="C281" s="211">
        <v>31615.26</v>
      </c>
      <c r="D281" s="211">
        <v>46813.58</v>
      </c>
      <c r="E281" s="211">
        <v>83239.759999999995</v>
      </c>
      <c r="F281" s="211">
        <v>42036.83</v>
      </c>
      <c r="G281" s="212">
        <v>-1093.82</v>
      </c>
      <c r="H281" s="214">
        <v>748.16</v>
      </c>
      <c r="I281" s="212">
        <v>6847.32</v>
      </c>
      <c r="J281" s="212">
        <v>258155.83</v>
      </c>
      <c r="K281" s="212">
        <v>170966.79</v>
      </c>
      <c r="L281" s="212">
        <v>98350.91</v>
      </c>
      <c r="M281" s="212">
        <v>105475.19</v>
      </c>
      <c r="N281" s="212">
        <v>133452.73000000001</v>
      </c>
      <c r="O281" s="202">
        <f t="shared" si="8"/>
        <v>81384.044999999998</v>
      </c>
      <c r="P281" s="167">
        <f>VLOOKUP(A281,F196_Detail!$H$4:$AX$303,39,FALSE)/360</f>
        <v>6860.1746666666668</v>
      </c>
      <c r="Q281" s="197">
        <f t="shared" si="9"/>
        <v>11.863261353306649</v>
      </c>
    </row>
    <row r="282" spans="1:17" ht="12" customHeight="1">
      <c r="A282" s="198" t="s">
        <v>726</v>
      </c>
      <c r="B282" s="209" t="s">
        <v>727</v>
      </c>
      <c r="C282" s="211">
        <v>2694093.23</v>
      </c>
      <c r="D282" s="211">
        <v>3053418.86</v>
      </c>
      <c r="E282" s="211">
        <v>3010174.72</v>
      </c>
      <c r="F282" s="211">
        <v>2972023.73</v>
      </c>
      <c r="G282" s="212">
        <v>2965303.9</v>
      </c>
      <c r="H282" s="212">
        <v>2953820.39</v>
      </c>
      <c r="I282" s="212">
        <v>2995549.34</v>
      </c>
      <c r="J282" s="212">
        <v>3495265.95</v>
      </c>
      <c r="K282" s="212">
        <v>3498416.91</v>
      </c>
      <c r="L282" s="212">
        <v>3415096.55</v>
      </c>
      <c r="M282" s="212">
        <v>3392790.33</v>
      </c>
      <c r="N282" s="212">
        <v>3400302.57</v>
      </c>
      <c r="O282" s="202">
        <f t="shared" si="8"/>
        <v>3153854.706666667</v>
      </c>
      <c r="P282" s="167">
        <f>VLOOKUP(A282,F196_Detail!$H$4:$AX$303,39,FALSE)/360</f>
        <v>17961.731749999999</v>
      </c>
      <c r="Q282" s="197">
        <f t="shared" si="9"/>
        <v>175.5874517314661</v>
      </c>
    </row>
    <row r="283" spans="1:17" ht="12" customHeight="1">
      <c r="A283" s="198" t="s">
        <v>728</v>
      </c>
      <c r="B283" s="209" t="s">
        <v>729</v>
      </c>
      <c r="C283" s="211">
        <v>403030.72</v>
      </c>
      <c r="D283" s="211">
        <v>1094093.6599999999</v>
      </c>
      <c r="E283" s="211">
        <v>910212.35</v>
      </c>
      <c r="F283" s="211">
        <v>778671.89</v>
      </c>
      <c r="G283" s="212">
        <v>578555.28</v>
      </c>
      <c r="H283" s="212">
        <v>607590.79</v>
      </c>
      <c r="I283" s="212">
        <v>769445.78</v>
      </c>
      <c r="J283" s="212">
        <v>1919568.3</v>
      </c>
      <c r="K283" s="212">
        <v>1822422.6</v>
      </c>
      <c r="L283" s="212">
        <v>1365946.41</v>
      </c>
      <c r="M283" s="212">
        <v>1552587.44</v>
      </c>
      <c r="N283" s="212">
        <v>1289844.25</v>
      </c>
      <c r="O283" s="202">
        <f t="shared" si="8"/>
        <v>1090997.4558333333</v>
      </c>
      <c r="P283" s="167">
        <f>VLOOKUP(A283,F196_Detail!$H$4:$AX$303,39,FALSE)/360</f>
        <v>36953.681722222223</v>
      </c>
      <c r="Q283" s="197">
        <f t="shared" si="9"/>
        <v>29.52337642658372</v>
      </c>
    </row>
    <row r="284" spans="1:17" ht="12" customHeight="1">
      <c r="A284" s="198" t="s">
        <v>730</v>
      </c>
      <c r="B284" s="209" t="s">
        <v>731</v>
      </c>
      <c r="C284" s="211">
        <v>12270560.84</v>
      </c>
      <c r="D284" s="211">
        <v>14247430.939999999</v>
      </c>
      <c r="E284" s="211">
        <v>11844666.67</v>
      </c>
      <c r="F284" s="211">
        <v>9458240.5</v>
      </c>
      <c r="G284" s="212">
        <v>7954045.6200000001</v>
      </c>
      <c r="H284" s="212">
        <v>5828483.9800000004</v>
      </c>
      <c r="I284" s="212">
        <v>6579273.46</v>
      </c>
      <c r="J284" s="212">
        <v>15802154.92</v>
      </c>
      <c r="K284" s="212">
        <v>21806233.539999999</v>
      </c>
      <c r="L284" s="212">
        <v>15611526.1</v>
      </c>
      <c r="M284" s="212">
        <v>16530854.84</v>
      </c>
      <c r="N284" s="212">
        <v>17646602.32</v>
      </c>
      <c r="O284" s="202">
        <f t="shared" si="8"/>
        <v>12965006.144166665</v>
      </c>
      <c r="P284" s="167">
        <f>VLOOKUP(A284,F196_Detail!$H$4:$AX$303,39,FALSE)/360</f>
        <v>502544.24383333331</v>
      </c>
      <c r="Q284" s="197">
        <f t="shared" si="9"/>
        <v>25.798735739706245</v>
      </c>
    </row>
    <row r="285" spans="1:17" ht="12" customHeight="1">
      <c r="A285" s="198" t="s">
        <v>732</v>
      </c>
      <c r="B285" s="209" t="s">
        <v>733</v>
      </c>
      <c r="C285" s="211">
        <v>2578527</v>
      </c>
      <c r="D285" s="211">
        <v>4107526.11</v>
      </c>
      <c r="E285" s="211">
        <v>3341555.17</v>
      </c>
      <c r="F285" s="211">
        <v>3456429.5</v>
      </c>
      <c r="G285" s="212">
        <v>3343955.4</v>
      </c>
      <c r="H285" s="212">
        <v>3387540.51</v>
      </c>
      <c r="I285" s="212">
        <v>3346296.85</v>
      </c>
      <c r="J285" s="212">
        <v>5681077.7400000002</v>
      </c>
      <c r="K285" s="212">
        <v>5578998.0700000003</v>
      </c>
      <c r="L285" s="212">
        <v>4392362.22</v>
      </c>
      <c r="M285" s="212">
        <v>4398032.1100000003</v>
      </c>
      <c r="N285" s="212">
        <v>4080521.63</v>
      </c>
      <c r="O285" s="202">
        <f t="shared" si="8"/>
        <v>3974401.8591666669</v>
      </c>
      <c r="P285" s="167">
        <f>VLOOKUP(A285,F196_Detail!$H$4:$AX$303,39,FALSE)/360</f>
        <v>81390.699833333332</v>
      </c>
      <c r="Q285" s="197">
        <f t="shared" si="9"/>
        <v>48.831154754845365</v>
      </c>
    </row>
    <row r="286" spans="1:17" ht="12" customHeight="1">
      <c r="A286" s="198" t="s">
        <v>734</v>
      </c>
      <c r="B286" s="209" t="s">
        <v>735</v>
      </c>
      <c r="C286" s="211">
        <v>3390623.58</v>
      </c>
      <c r="D286" s="211">
        <v>4987726.13</v>
      </c>
      <c r="E286" s="211">
        <v>4512505.05</v>
      </c>
      <c r="F286" s="211">
        <v>4292370.21</v>
      </c>
      <c r="G286" s="212">
        <v>4175296.03</v>
      </c>
      <c r="H286" s="212">
        <v>4192450.73</v>
      </c>
      <c r="I286" s="212">
        <v>3722123.11</v>
      </c>
      <c r="J286" s="212">
        <v>5862412.6299999999</v>
      </c>
      <c r="K286" s="212">
        <v>5372092.4900000002</v>
      </c>
      <c r="L286" s="212">
        <v>4203151.4000000004</v>
      </c>
      <c r="M286" s="212">
        <v>4232835.5</v>
      </c>
      <c r="N286" s="212">
        <v>4538397.51</v>
      </c>
      <c r="O286" s="202">
        <f t="shared" si="8"/>
        <v>4456832.0308333328</v>
      </c>
      <c r="P286" s="167">
        <f>VLOOKUP(A286,F196_Detail!$H$4:$AX$303,39,FALSE)/360</f>
        <v>94640.181361111114</v>
      </c>
      <c r="Q286" s="197">
        <f t="shared" si="9"/>
        <v>47.09238683543672</v>
      </c>
    </row>
    <row r="287" spans="1:17" ht="12" customHeight="1">
      <c r="A287" s="198" t="s">
        <v>736</v>
      </c>
      <c r="B287" s="209" t="s">
        <v>737</v>
      </c>
      <c r="C287" s="211">
        <v>1693111.49</v>
      </c>
      <c r="D287" s="211">
        <v>1752434.96</v>
      </c>
      <c r="E287" s="211">
        <v>1658695.08</v>
      </c>
      <c r="F287" s="211">
        <v>1610958.41</v>
      </c>
      <c r="G287" s="212">
        <v>1656446.67</v>
      </c>
      <c r="H287" s="212">
        <v>1538345.5</v>
      </c>
      <c r="I287" s="212">
        <v>1623940.85</v>
      </c>
      <c r="J287" s="212">
        <v>2063654.26</v>
      </c>
      <c r="K287" s="212">
        <v>2036592.45</v>
      </c>
      <c r="L287" s="212">
        <v>1849840.29</v>
      </c>
      <c r="M287" s="212">
        <v>1926577.26</v>
      </c>
      <c r="N287" s="212">
        <v>1821037.27</v>
      </c>
      <c r="O287" s="202">
        <f t="shared" si="8"/>
        <v>1769302.8741666665</v>
      </c>
      <c r="P287" s="167">
        <f>VLOOKUP(A287,F196_Detail!$H$4:$AX$303,39,FALSE)/360</f>
        <v>28909.225944444443</v>
      </c>
      <c r="Q287" s="197">
        <f t="shared" si="9"/>
        <v>61.202014802014368</v>
      </c>
    </row>
    <row r="288" spans="1:17" ht="12" customHeight="1">
      <c r="A288" s="198" t="s">
        <v>738</v>
      </c>
      <c r="B288" s="209" t="s">
        <v>739</v>
      </c>
      <c r="C288" s="211">
        <v>5433157.6200000001</v>
      </c>
      <c r="D288" s="211">
        <v>5717158.9699999997</v>
      </c>
      <c r="E288" s="211">
        <v>5452319.6900000004</v>
      </c>
      <c r="F288" s="211">
        <v>5460930.3899999997</v>
      </c>
      <c r="G288" s="212">
        <v>5502178.3399999999</v>
      </c>
      <c r="H288" s="212">
        <v>5393259.7699999996</v>
      </c>
      <c r="I288" s="212">
        <v>5433688.1900000004</v>
      </c>
      <c r="J288" s="212">
        <v>7017276.5899999999</v>
      </c>
      <c r="K288" s="212">
        <v>7194674.4400000004</v>
      </c>
      <c r="L288" s="212">
        <v>5394286.2000000002</v>
      </c>
      <c r="M288" s="212">
        <v>5207101.6399999997</v>
      </c>
      <c r="N288" s="212">
        <v>6265889.4400000004</v>
      </c>
      <c r="O288" s="202">
        <f t="shared" si="8"/>
        <v>5789326.7733333334</v>
      </c>
      <c r="P288" s="167">
        <f>VLOOKUP(A288,F196_Detail!$H$4:$AX$303,39,FALSE)/360</f>
        <v>97878.019833333339</v>
      </c>
      <c r="Q288" s="197">
        <f t="shared" si="9"/>
        <v>59.148384726125407</v>
      </c>
    </row>
    <row r="289" spans="1:17" ht="12" customHeight="1">
      <c r="A289" s="198" t="s">
        <v>740</v>
      </c>
      <c r="B289" s="209" t="s">
        <v>741</v>
      </c>
      <c r="C289" s="211">
        <v>4703949.33</v>
      </c>
      <c r="D289" s="211">
        <v>6957159.0700000003</v>
      </c>
      <c r="E289" s="211">
        <v>6164376.0499999998</v>
      </c>
      <c r="F289" s="211">
        <v>5139191.2300000004</v>
      </c>
      <c r="G289" s="212">
        <v>5442338.75</v>
      </c>
      <c r="H289" s="212">
        <v>6243253.8499999996</v>
      </c>
      <c r="I289" s="212">
        <v>6195314.5599999996</v>
      </c>
      <c r="J289" s="212">
        <v>9593206.75</v>
      </c>
      <c r="K289" s="212">
        <v>9447690.6099999994</v>
      </c>
      <c r="L289" s="212">
        <v>7960973.3899999997</v>
      </c>
      <c r="M289" s="212">
        <v>8542104.0099999998</v>
      </c>
      <c r="N289" s="212">
        <v>9917101.8100000005</v>
      </c>
      <c r="O289" s="202">
        <f t="shared" si="8"/>
        <v>7192221.6175000006</v>
      </c>
      <c r="P289" s="167">
        <f>VLOOKUP(A289,F196_Detail!$H$4:$AX$303,39,FALSE)/360</f>
        <v>188534.96955555558</v>
      </c>
      <c r="Q289" s="197">
        <f t="shared" si="9"/>
        <v>38.147944831956863</v>
      </c>
    </row>
    <row r="290" spans="1:17" ht="12" customHeight="1">
      <c r="A290" s="198" t="s">
        <v>742</v>
      </c>
      <c r="B290" s="209" t="s">
        <v>743</v>
      </c>
      <c r="C290" s="211">
        <v>5446408.8399999999</v>
      </c>
      <c r="D290" s="211">
        <v>5369309.25</v>
      </c>
      <c r="E290" s="211">
        <v>3628846.61</v>
      </c>
      <c r="F290" s="211">
        <v>3327289.71</v>
      </c>
      <c r="G290" s="212">
        <v>3133072.94</v>
      </c>
      <c r="H290" s="212">
        <v>2791553.32</v>
      </c>
      <c r="I290" s="212">
        <v>2526128.9900000002</v>
      </c>
      <c r="J290" s="212">
        <v>4450620.47</v>
      </c>
      <c r="K290" s="212">
        <v>4908608.51</v>
      </c>
      <c r="L290" s="212">
        <v>4052618.93</v>
      </c>
      <c r="M290" s="212">
        <v>4762686.46</v>
      </c>
      <c r="N290" s="212">
        <v>6010666.96</v>
      </c>
      <c r="O290" s="202">
        <f t="shared" si="8"/>
        <v>4200650.9158333335</v>
      </c>
      <c r="P290" s="167">
        <f>VLOOKUP(A290,F196_Detail!$H$4:$AX$303,39,FALSE)/360</f>
        <v>116607.10897222221</v>
      </c>
      <c r="Q290" s="197">
        <f t="shared" si="9"/>
        <v>36.02396931763397</v>
      </c>
    </row>
    <row r="291" spans="1:17" ht="12" customHeight="1">
      <c r="A291" s="198" t="s">
        <v>744</v>
      </c>
      <c r="B291" s="209" t="s">
        <v>745</v>
      </c>
      <c r="C291" s="211">
        <v>1100172.76</v>
      </c>
      <c r="D291" s="211">
        <v>1503059.3</v>
      </c>
      <c r="E291" s="211">
        <v>1335699.3400000001</v>
      </c>
      <c r="F291" s="211">
        <v>1104231.3899999999</v>
      </c>
      <c r="G291" s="212">
        <v>901280.52</v>
      </c>
      <c r="H291" s="212">
        <v>900990.24</v>
      </c>
      <c r="I291" s="212">
        <v>918711.81</v>
      </c>
      <c r="J291" s="212">
        <v>1768593.83</v>
      </c>
      <c r="K291" s="212">
        <v>1734481.84</v>
      </c>
      <c r="L291" s="212">
        <v>1428114.21</v>
      </c>
      <c r="M291" s="212">
        <v>1435390.07</v>
      </c>
      <c r="N291" s="212">
        <v>1595411.62</v>
      </c>
      <c r="O291" s="202">
        <f t="shared" si="8"/>
        <v>1310511.4108333336</v>
      </c>
      <c r="P291" s="167">
        <f>VLOOKUP(A291,F196_Detail!$H$4:$AX$303,39,FALSE)/360</f>
        <v>36326.848305555555</v>
      </c>
      <c r="Q291" s="197">
        <f t="shared" si="9"/>
        <v>36.07556041774518</v>
      </c>
    </row>
    <row r="292" spans="1:17" ht="12" customHeight="1">
      <c r="A292" s="198" t="s">
        <v>746</v>
      </c>
      <c r="B292" s="209" t="s">
        <v>747</v>
      </c>
      <c r="C292" s="211">
        <v>919533.65</v>
      </c>
      <c r="D292" s="211">
        <v>1070425.1100000001</v>
      </c>
      <c r="E292" s="211">
        <v>1063379.98</v>
      </c>
      <c r="F292" s="211">
        <v>1070744.31</v>
      </c>
      <c r="G292" s="212">
        <v>1088652.1599999999</v>
      </c>
      <c r="H292" s="212">
        <v>1010188.72</v>
      </c>
      <c r="I292" s="212">
        <v>1022835.88</v>
      </c>
      <c r="J292" s="212">
        <v>1653858.66</v>
      </c>
      <c r="K292" s="212">
        <v>1186885.6200000001</v>
      </c>
      <c r="L292" s="212">
        <v>918027.67</v>
      </c>
      <c r="M292" s="212">
        <v>890118.43</v>
      </c>
      <c r="N292" s="212">
        <v>1219815.5900000001</v>
      </c>
      <c r="O292" s="202">
        <f t="shared" si="8"/>
        <v>1092872.1483333332</v>
      </c>
      <c r="P292" s="167">
        <f>VLOOKUP(A292,F196_Detail!$H$4:$AX$303,39,FALSE)/360</f>
        <v>45398.881999999998</v>
      </c>
      <c r="Q292" s="197">
        <f t="shared" si="9"/>
        <v>24.072666554505311</v>
      </c>
    </row>
    <row r="293" spans="1:17" ht="12" customHeight="1">
      <c r="A293" s="198" t="s">
        <v>748</v>
      </c>
      <c r="B293" s="209" t="s">
        <v>749</v>
      </c>
      <c r="C293" s="211">
        <v>2331599.83</v>
      </c>
      <c r="D293" s="211">
        <v>2741393.59</v>
      </c>
      <c r="E293" s="211">
        <v>2513465.64</v>
      </c>
      <c r="F293" s="211">
        <v>2485654.9300000002</v>
      </c>
      <c r="G293" s="212">
        <v>2525651.7400000002</v>
      </c>
      <c r="H293" s="212">
        <v>2585688.9900000002</v>
      </c>
      <c r="I293" s="212">
        <v>2686792.1</v>
      </c>
      <c r="J293" s="212">
        <v>3282667.09</v>
      </c>
      <c r="K293" s="212">
        <v>3265635.14</v>
      </c>
      <c r="L293" s="212">
        <v>2886339.48</v>
      </c>
      <c r="M293" s="212">
        <v>3044373.35</v>
      </c>
      <c r="N293" s="212">
        <v>2996789.47</v>
      </c>
      <c r="O293" s="202">
        <f t="shared" si="8"/>
        <v>2778837.6125000003</v>
      </c>
      <c r="P293" s="167">
        <f>VLOOKUP(A293,F196_Detail!$H$4:$AX$303,39,FALSE)/360</f>
        <v>34833.68311111111</v>
      </c>
      <c r="Q293" s="197">
        <f t="shared" si="9"/>
        <v>79.77444141166967</v>
      </c>
    </row>
    <row r="294" spans="1:17" ht="12" customHeight="1">
      <c r="A294" s="198" t="s">
        <v>750</v>
      </c>
      <c r="B294" s="209" t="s">
        <v>751</v>
      </c>
      <c r="C294" s="211">
        <v>1498960.81</v>
      </c>
      <c r="D294" s="211">
        <v>2611183.9900000002</v>
      </c>
      <c r="E294" s="211">
        <v>2690806.06</v>
      </c>
      <c r="F294" s="211">
        <v>2442384.69</v>
      </c>
      <c r="G294" s="212">
        <v>2301546.11</v>
      </c>
      <c r="H294" s="212">
        <v>2400423</v>
      </c>
      <c r="I294" s="212">
        <v>2284757.35</v>
      </c>
      <c r="J294" s="212">
        <v>3721968.31</v>
      </c>
      <c r="K294" s="212">
        <v>3334747.82</v>
      </c>
      <c r="L294" s="212">
        <v>2175557.21</v>
      </c>
      <c r="M294" s="212">
        <v>2250034.16</v>
      </c>
      <c r="N294" s="212">
        <v>3237398.4</v>
      </c>
      <c r="O294" s="202">
        <f t="shared" si="8"/>
        <v>2579147.3258333332</v>
      </c>
      <c r="P294" s="167">
        <f>VLOOKUP(A294,F196_Detail!$H$4:$AX$303,39,FALSE)/360</f>
        <v>98127.740972222222</v>
      </c>
      <c r="Q294" s="197">
        <f t="shared" si="9"/>
        <v>26.283569766101436</v>
      </c>
    </row>
    <row r="295" spans="1:17" ht="12" customHeight="1">
      <c r="A295" s="198" t="s">
        <v>752</v>
      </c>
      <c r="B295" s="209" t="s">
        <v>753</v>
      </c>
      <c r="C295" s="211">
        <v>4332170.38</v>
      </c>
      <c r="D295" s="211">
        <v>6547392.3200000003</v>
      </c>
      <c r="E295" s="211">
        <v>5623616.2999999998</v>
      </c>
      <c r="F295" s="211">
        <v>5342216.47</v>
      </c>
      <c r="G295" s="212">
        <v>5186082.66</v>
      </c>
      <c r="H295" s="212">
        <v>5265823.9400000004</v>
      </c>
      <c r="I295" s="212">
        <v>4972682.5199999996</v>
      </c>
      <c r="J295" s="212">
        <v>8280547.8600000003</v>
      </c>
      <c r="K295" s="212">
        <v>7543198.29</v>
      </c>
      <c r="L295" s="212">
        <v>6184973.9299999997</v>
      </c>
      <c r="M295" s="212">
        <v>6395160.1299999999</v>
      </c>
      <c r="N295" s="212">
        <v>6576818.4699999997</v>
      </c>
      <c r="O295" s="202">
        <f t="shared" si="8"/>
        <v>6020890.2725000009</v>
      </c>
      <c r="P295" s="167">
        <f>VLOOKUP(A295,F196_Detail!$H$4:$AX$303,39,FALSE)/360</f>
        <v>127621.65636111111</v>
      </c>
      <c r="Q295" s="197">
        <f t="shared" si="9"/>
        <v>47.177653418504661</v>
      </c>
    </row>
    <row r="296" spans="1:17" ht="12" customHeight="1">
      <c r="A296" s="203" t="s">
        <v>754</v>
      </c>
      <c r="B296" s="210" t="s">
        <v>755</v>
      </c>
      <c r="C296" s="211">
        <v>1817308.1599999999</v>
      </c>
      <c r="D296" s="211">
        <v>1714501.04</v>
      </c>
      <c r="E296" s="211">
        <v>1367411.71</v>
      </c>
      <c r="F296" s="211">
        <v>2718318.6</v>
      </c>
      <c r="G296" s="212">
        <v>2760214.98</v>
      </c>
      <c r="H296" s="212">
        <v>3558079.65</v>
      </c>
      <c r="I296" s="212">
        <v>3424332.1</v>
      </c>
      <c r="J296" s="212">
        <v>3447361.35</v>
      </c>
      <c r="K296" s="212">
        <v>3182563.57</v>
      </c>
      <c r="L296" s="212">
        <v>2707290.27</v>
      </c>
      <c r="M296" s="212">
        <v>2465395.36</v>
      </c>
      <c r="N296" s="212">
        <v>2325006.1800000002</v>
      </c>
      <c r="O296" s="202">
        <f t="shared" si="8"/>
        <v>2623981.914166667</v>
      </c>
      <c r="P296" s="167">
        <f>VLOOKUP(A296,F196_Detail!$H$4:$AX$303,39,FALSE)/360</f>
        <v>37066.066055555551</v>
      </c>
      <c r="Q296" s="197">
        <f t="shared" si="9"/>
        <v>70.792026060542199</v>
      </c>
    </row>
    <row r="297" spans="1:17" ht="12" customHeight="1">
      <c r="A297" s="203" t="s">
        <v>134</v>
      </c>
      <c r="B297" s="210" t="s">
        <v>1185</v>
      </c>
      <c r="C297" s="204">
        <f>SUM(C2:C296)</f>
        <v>998969460.39999986</v>
      </c>
      <c r="D297" s="204">
        <f t="shared" ref="D297:P297" si="10">SUM(D2:D296)</f>
        <v>1666214182.4800003</v>
      </c>
      <c r="E297" s="204">
        <f t="shared" si="10"/>
        <v>1420035359.8100007</v>
      </c>
      <c r="F297" s="204">
        <f t="shared" si="10"/>
        <v>1315739956.24</v>
      </c>
      <c r="G297" s="204">
        <f t="shared" si="10"/>
        <v>1228523458.0999997</v>
      </c>
      <c r="H297" s="204">
        <f t="shared" si="10"/>
        <v>1140899114.8100009</v>
      </c>
      <c r="I297" s="204">
        <f t="shared" si="10"/>
        <v>1109338877.9399996</v>
      </c>
      <c r="J297" s="204">
        <f t="shared" si="10"/>
        <v>1944505293.7700002</v>
      </c>
      <c r="K297" s="204">
        <f t="shared" si="10"/>
        <v>1827653227.8099999</v>
      </c>
      <c r="L297" s="204">
        <f t="shared" si="10"/>
        <v>1405668958.180001</v>
      </c>
      <c r="M297" s="204">
        <f t="shared" si="10"/>
        <v>1351117076.9200006</v>
      </c>
      <c r="N297" s="204">
        <f t="shared" si="10"/>
        <v>1332062698.99</v>
      </c>
      <c r="O297" s="204">
        <f>SUM(O2:O296)</f>
        <v>1395060638.7874992</v>
      </c>
      <c r="P297" s="204">
        <f t="shared" si="10"/>
        <v>31356163.306000009</v>
      </c>
      <c r="Q297" s="197">
        <f>ROUND(O297/P297,2)</f>
        <v>44.49</v>
      </c>
    </row>
    <row r="298" spans="1:17" ht="12" customHeight="1">
      <c r="B298" s="210"/>
    </row>
  </sheetData>
  <conditionalFormatting sqref="C2:N294">
    <cfRule type="cellIs" dxfId="5" priority="1" operator="lessThan">
      <formula>0</formula>
    </cfRule>
    <cfRule type="cellIs" dxfId="4" priority="2" stopIfTrue="1" operator="equal">
      <formula>$B2</formula>
    </cfRule>
  </conditionalFormatting>
  <pageMargins left="0.7" right="0.7" top="0.75" bottom="0.75" header="0.3" footer="0.3"/>
  <legacy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D297"/>
  <sheetViews>
    <sheetView workbookViewId="0"/>
  </sheetViews>
  <sheetFormatPr defaultColWidth="9.140625" defaultRowHeight="16.5"/>
  <cols>
    <col min="2" max="2" width="18.42578125" bestFit="1" customWidth="1"/>
    <col min="3" max="3" width="12.140625" bestFit="1" customWidth="1"/>
  </cols>
  <sheetData>
    <row r="1" spans="1:4" ht="42" customHeight="1">
      <c r="A1" s="5" t="s">
        <v>127</v>
      </c>
      <c r="B1" s="5" t="s">
        <v>1510</v>
      </c>
      <c r="C1" s="205" t="s">
        <v>2566</v>
      </c>
      <c r="D1" t="s">
        <v>1110</v>
      </c>
    </row>
    <row r="2" spans="1:4">
      <c r="A2" t="s">
        <v>274</v>
      </c>
      <c r="B2" t="s">
        <v>89</v>
      </c>
      <c r="C2">
        <v>3149.69</v>
      </c>
      <c r="D2" t="s">
        <v>2570</v>
      </c>
    </row>
    <row r="3" spans="1:4">
      <c r="A3" t="s">
        <v>420</v>
      </c>
      <c r="B3" t="s">
        <v>769</v>
      </c>
      <c r="C3">
        <v>583.73</v>
      </c>
      <c r="D3" t="s">
        <v>2570</v>
      </c>
    </row>
    <row r="4" spans="1:4">
      <c r="A4" t="s">
        <v>442</v>
      </c>
      <c r="B4" t="s">
        <v>770</v>
      </c>
      <c r="C4">
        <v>70.28</v>
      </c>
      <c r="D4" t="s">
        <v>2571</v>
      </c>
    </row>
    <row r="5" spans="1:4">
      <c r="A5" t="s">
        <v>549</v>
      </c>
      <c r="B5" t="s">
        <v>771</v>
      </c>
      <c r="C5">
        <v>2605.96</v>
      </c>
      <c r="D5" t="s">
        <v>2572</v>
      </c>
    </row>
    <row r="6" spans="1:4">
      <c r="A6" t="s">
        <v>573</v>
      </c>
      <c r="B6" t="s">
        <v>772</v>
      </c>
      <c r="C6">
        <v>5205.05</v>
      </c>
      <c r="D6" t="s">
        <v>2572</v>
      </c>
    </row>
    <row r="7" spans="1:4">
      <c r="A7" t="s">
        <v>149</v>
      </c>
      <c r="B7" t="s">
        <v>773</v>
      </c>
      <c r="C7">
        <v>638.25</v>
      </c>
      <c r="D7" t="s">
        <v>2573</v>
      </c>
    </row>
    <row r="8" spans="1:4">
      <c r="A8" t="s">
        <v>338</v>
      </c>
      <c r="B8" t="s">
        <v>774</v>
      </c>
      <c r="C8">
        <v>15089.66</v>
      </c>
      <c r="D8" t="s">
        <v>2574</v>
      </c>
    </row>
    <row r="9" spans="1:4">
      <c r="A9" t="s">
        <v>370</v>
      </c>
      <c r="B9" t="s">
        <v>775</v>
      </c>
      <c r="C9">
        <v>3615.72</v>
      </c>
      <c r="D9" t="s">
        <v>2574</v>
      </c>
    </row>
    <row r="10" spans="1:4">
      <c r="A10" t="s">
        <v>202</v>
      </c>
      <c r="B10" t="s">
        <v>776</v>
      </c>
      <c r="C10">
        <v>10674.48</v>
      </c>
      <c r="D10" t="s">
        <v>2575</v>
      </c>
    </row>
    <row r="11" spans="1:4">
      <c r="A11" t="s">
        <v>332</v>
      </c>
      <c r="B11" t="s">
        <v>777</v>
      </c>
      <c r="C11">
        <v>19010.98</v>
      </c>
      <c r="D11" t="s">
        <v>2574</v>
      </c>
    </row>
    <row r="12" spans="1:4">
      <c r="A12" t="s">
        <v>683</v>
      </c>
      <c r="B12" t="s">
        <v>778</v>
      </c>
      <c r="C12">
        <v>10420.14</v>
      </c>
      <c r="D12" t="s">
        <v>2572</v>
      </c>
    </row>
    <row r="13" spans="1:4">
      <c r="A13" t="s">
        <v>139</v>
      </c>
      <c r="B13" t="s">
        <v>779</v>
      </c>
      <c r="C13">
        <v>12.7</v>
      </c>
      <c r="D13" t="s">
        <v>2571</v>
      </c>
    </row>
    <row r="14" spans="1:4">
      <c r="A14" t="s">
        <v>524</v>
      </c>
      <c r="B14" t="s">
        <v>780</v>
      </c>
      <c r="C14">
        <v>18192.04</v>
      </c>
      <c r="D14" t="s">
        <v>2574</v>
      </c>
    </row>
    <row r="15" spans="1:4">
      <c r="A15" t="s">
        <v>394</v>
      </c>
      <c r="B15" t="s">
        <v>781</v>
      </c>
      <c r="C15">
        <v>83.15</v>
      </c>
      <c r="D15" t="s">
        <v>2576</v>
      </c>
    </row>
    <row r="16" spans="1:4">
      <c r="A16" t="s">
        <v>687</v>
      </c>
      <c r="B16" t="s">
        <v>782</v>
      </c>
      <c r="C16">
        <v>1917.34</v>
      </c>
      <c r="D16" t="s">
        <v>2572</v>
      </c>
    </row>
    <row r="17" spans="1:4">
      <c r="A17" t="s">
        <v>424</v>
      </c>
      <c r="B17" t="s">
        <v>783</v>
      </c>
      <c r="C17">
        <v>88.86</v>
      </c>
      <c r="D17" t="s">
        <v>2570</v>
      </c>
    </row>
    <row r="18" spans="1:4">
      <c r="A18" t="s">
        <v>368</v>
      </c>
      <c r="B18" t="s">
        <v>784</v>
      </c>
      <c r="C18">
        <v>4920.8900000000003</v>
      </c>
      <c r="D18" t="s">
        <v>2577</v>
      </c>
    </row>
    <row r="19" spans="1:4">
      <c r="A19" t="s">
        <v>474</v>
      </c>
      <c r="B19" t="s">
        <v>785</v>
      </c>
      <c r="C19">
        <v>927.09</v>
      </c>
      <c r="D19" t="s">
        <v>2578</v>
      </c>
    </row>
    <row r="20" spans="1:4">
      <c r="A20" t="s">
        <v>224</v>
      </c>
      <c r="B20" t="s">
        <v>786</v>
      </c>
      <c r="C20">
        <v>852.96</v>
      </c>
      <c r="D20" t="s">
        <v>2578</v>
      </c>
    </row>
    <row r="21" spans="1:4">
      <c r="A21" t="s">
        <v>308</v>
      </c>
      <c r="B21" t="s">
        <v>787</v>
      </c>
      <c r="C21">
        <v>51.18</v>
      </c>
      <c r="D21" t="s">
        <v>2577</v>
      </c>
    </row>
    <row r="22" spans="1:4">
      <c r="A22" t="s">
        <v>545</v>
      </c>
      <c r="B22" t="s">
        <v>788</v>
      </c>
      <c r="C22">
        <v>3515.56</v>
      </c>
      <c r="D22" t="s">
        <v>2572</v>
      </c>
    </row>
    <row r="23" spans="1:4">
      <c r="A23" t="s">
        <v>200</v>
      </c>
      <c r="B23" t="s">
        <v>789</v>
      </c>
      <c r="C23">
        <v>6438.57</v>
      </c>
      <c r="D23" t="s">
        <v>2575</v>
      </c>
    </row>
    <row r="24" spans="1:4">
      <c r="A24" t="s">
        <v>184</v>
      </c>
      <c r="B24" t="s">
        <v>790</v>
      </c>
      <c r="C24">
        <v>437.58</v>
      </c>
      <c r="D24" t="s">
        <v>2577</v>
      </c>
    </row>
    <row r="25" spans="1:4">
      <c r="A25" t="s">
        <v>508</v>
      </c>
      <c r="B25" t="s">
        <v>791</v>
      </c>
      <c r="C25">
        <v>168.78</v>
      </c>
      <c r="D25" t="s">
        <v>2574</v>
      </c>
    </row>
    <row r="26" spans="1:4">
      <c r="A26" t="s">
        <v>173</v>
      </c>
      <c r="B26" t="s">
        <v>792</v>
      </c>
      <c r="C26">
        <v>1252.8699999999999</v>
      </c>
      <c r="D26" t="s">
        <v>2578</v>
      </c>
    </row>
    <row r="27" spans="1:4">
      <c r="A27" t="s">
        <v>171</v>
      </c>
      <c r="B27" t="s">
        <v>793</v>
      </c>
      <c r="C27">
        <v>1503.06</v>
      </c>
      <c r="D27" t="s">
        <v>2578</v>
      </c>
    </row>
    <row r="28" spans="1:4">
      <c r="A28" t="s">
        <v>214</v>
      </c>
      <c r="B28" t="s">
        <v>794</v>
      </c>
      <c r="C28">
        <v>1186.48</v>
      </c>
      <c r="D28" t="s">
        <v>2575</v>
      </c>
    </row>
    <row r="29" spans="1:4">
      <c r="A29" t="s">
        <v>396</v>
      </c>
      <c r="B29" t="s">
        <v>796</v>
      </c>
      <c r="C29">
        <v>80.3</v>
      </c>
      <c r="D29" t="s">
        <v>2575</v>
      </c>
    </row>
    <row r="30" spans="1:4">
      <c r="A30" t="s">
        <v>374</v>
      </c>
      <c r="B30" t="s">
        <v>797</v>
      </c>
      <c r="C30">
        <v>10204.27</v>
      </c>
      <c r="D30" t="s">
        <v>2577</v>
      </c>
    </row>
    <row r="31" spans="1:4">
      <c r="A31" t="s">
        <v>605</v>
      </c>
      <c r="B31" t="s">
        <v>798</v>
      </c>
      <c r="C31">
        <v>12680.2</v>
      </c>
      <c r="D31" t="s">
        <v>2571</v>
      </c>
    </row>
    <row r="32" spans="1:4">
      <c r="A32" t="s">
        <v>436</v>
      </c>
      <c r="B32" t="s">
        <v>799</v>
      </c>
      <c r="C32">
        <v>3420.51</v>
      </c>
      <c r="D32" t="s">
        <v>2570</v>
      </c>
    </row>
    <row r="33" spans="1:4">
      <c r="A33" t="s">
        <v>432</v>
      </c>
      <c r="B33" t="s">
        <v>800</v>
      </c>
      <c r="C33">
        <v>2712.94</v>
      </c>
      <c r="D33" t="s">
        <v>2570</v>
      </c>
    </row>
    <row r="34" spans="1:4">
      <c r="A34" t="s">
        <v>609</v>
      </c>
      <c r="B34" t="s">
        <v>801</v>
      </c>
      <c r="C34">
        <v>4205.2299999999996</v>
      </c>
      <c r="D34" t="s">
        <v>2571</v>
      </c>
    </row>
    <row r="35" spans="1:4">
      <c r="A35" t="s">
        <v>629</v>
      </c>
      <c r="B35" t="s">
        <v>802</v>
      </c>
      <c r="C35">
        <v>723.4</v>
      </c>
      <c r="D35" t="s">
        <v>2571</v>
      </c>
    </row>
    <row r="36" spans="1:4">
      <c r="A36" t="s">
        <v>312</v>
      </c>
      <c r="B36" t="s">
        <v>805</v>
      </c>
      <c r="C36">
        <v>929.94</v>
      </c>
      <c r="D36" t="s">
        <v>2577</v>
      </c>
    </row>
    <row r="37" spans="1:4">
      <c r="A37" t="s">
        <v>147</v>
      </c>
      <c r="B37" t="s">
        <v>806</v>
      </c>
      <c r="C37">
        <v>2491.16</v>
      </c>
      <c r="D37" t="s">
        <v>2573</v>
      </c>
    </row>
    <row r="38" spans="1:4">
      <c r="A38" t="s">
        <v>390</v>
      </c>
      <c r="B38" t="s">
        <v>807</v>
      </c>
      <c r="C38">
        <v>842.29</v>
      </c>
      <c r="D38" t="s">
        <v>2576</v>
      </c>
    </row>
    <row r="39" spans="1:4">
      <c r="A39" t="s">
        <v>518</v>
      </c>
      <c r="B39" t="s">
        <v>808</v>
      </c>
      <c r="C39">
        <v>11991.51</v>
      </c>
      <c r="D39" t="s">
        <v>2574</v>
      </c>
    </row>
    <row r="40" spans="1:4">
      <c r="A40" t="s">
        <v>707</v>
      </c>
      <c r="B40" t="s">
        <v>809</v>
      </c>
      <c r="C40">
        <v>589.16</v>
      </c>
      <c r="D40" t="s">
        <v>2571</v>
      </c>
    </row>
    <row r="41" spans="1:4">
      <c r="A41" t="s">
        <v>673</v>
      </c>
      <c r="B41" t="s">
        <v>810</v>
      </c>
      <c r="C41">
        <v>1197.47</v>
      </c>
      <c r="D41" t="s">
        <v>2573</v>
      </c>
    </row>
    <row r="42" spans="1:4">
      <c r="A42" t="s">
        <v>715</v>
      </c>
      <c r="B42" t="s">
        <v>811</v>
      </c>
      <c r="C42">
        <v>136.51</v>
      </c>
      <c r="D42" t="s">
        <v>2571</v>
      </c>
    </row>
    <row r="43" spans="1:4">
      <c r="A43" t="s">
        <v>643</v>
      </c>
      <c r="B43" t="s">
        <v>1124</v>
      </c>
      <c r="C43">
        <v>154.41</v>
      </c>
      <c r="D43" t="s">
        <v>2571</v>
      </c>
    </row>
    <row r="44" spans="1:4">
      <c r="A44" t="s">
        <v>677</v>
      </c>
      <c r="B44" t="s">
        <v>813</v>
      </c>
      <c r="C44">
        <v>768.64</v>
      </c>
      <c r="D44" t="s">
        <v>2573</v>
      </c>
    </row>
    <row r="45" spans="1:4">
      <c r="A45" t="s">
        <v>635</v>
      </c>
      <c r="B45" t="s">
        <v>814</v>
      </c>
      <c r="C45">
        <v>1695.25</v>
      </c>
      <c r="D45" t="s">
        <v>2571</v>
      </c>
    </row>
    <row r="46" spans="1:4">
      <c r="A46" t="s">
        <v>543</v>
      </c>
      <c r="B46" t="s">
        <v>815</v>
      </c>
      <c r="C46">
        <v>497.35</v>
      </c>
      <c r="D46" t="s">
        <v>2572</v>
      </c>
    </row>
    <row r="47" spans="1:4">
      <c r="A47" t="s">
        <v>553</v>
      </c>
      <c r="B47" t="s">
        <v>816</v>
      </c>
      <c r="C47">
        <v>413.1</v>
      </c>
      <c r="D47" t="s">
        <v>2572</v>
      </c>
    </row>
    <row r="48" spans="1:4">
      <c r="A48" t="s">
        <v>290</v>
      </c>
      <c r="B48" t="s">
        <v>817</v>
      </c>
      <c r="C48">
        <v>141.91</v>
      </c>
      <c r="D48" t="s">
        <v>2570</v>
      </c>
    </row>
    <row r="49" spans="1:4">
      <c r="A49" t="s">
        <v>260</v>
      </c>
      <c r="B49" t="s">
        <v>818</v>
      </c>
      <c r="C49">
        <v>200.29</v>
      </c>
      <c r="D49" t="s">
        <v>2578</v>
      </c>
    </row>
    <row r="50" spans="1:4">
      <c r="A50" t="s">
        <v>302</v>
      </c>
      <c r="B50" t="s">
        <v>819</v>
      </c>
      <c r="C50">
        <v>924.94</v>
      </c>
      <c r="D50" t="s">
        <v>2572</v>
      </c>
    </row>
    <row r="51" spans="1:4">
      <c r="A51" t="s">
        <v>180</v>
      </c>
      <c r="B51" t="s">
        <v>820</v>
      </c>
      <c r="C51">
        <v>189.98</v>
      </c>
      <c r="D51" t="s">
        <v>2577</v>
      </c>
    </row>
    <row r="52" spans="1:4">
      <c r="A52" t="s">
        <v>444</v>
      </c>
      <c r="B52" t="s">
        <v>821</v>
      </c>
      <c r="C52">
        <v>86.02</v>
      </c>
      <c r="D52" t="s">
        <v>2571</v>
      </c>
    </row>
    <row r="53" spans="1:4">
      <c r="A53" t="s">
        <v>236</v>
      </c>
      <c r="B53" t="s">
        <v>822</v>
      </c>
      <c r="C53">
        <v>168.53</v>
      </c>
      <c r="D53" t="s">
        <v>2571</v>
      </c>
    </row>
    <row r="54" spans="1:4">
      <c r="A54" t="s">
        <v>498</v>
      </c>
      <c r="B54" t="s">
        <v>823</v>
      </c>
      <c r="C54">
        <v>222.14</v>
      </c>
      <c r="D54" t="s">
        <v>2571</v>
      </c>
    </row>
    <row r="55" spans="1:4">
      <c r="A55" t="s">
        <v>380</v>
      </c>
      <c r="B55" t="s">
        <v>824</v>
      </c>
      <c r="C55">
        <v>33.82</v>
      </c>
      <c r="D55" t="s">
        <v>2576</v>
      </c>
    </row>
    <row r="56" spans="1:4">
      <c r="A56" t="s">
        <v>587</v>
      </c>
      <c r="B56" t="s">
        <v>825</v>
      </c>
      <c r="C56">
        <v>399.59</v>
      </c>
      <c r="D56" t="s">
        <v>2572</v>
      </c>
    </row>
    <row r="57" spans="1:4">
      <c r="A57" t="s">
        <v>452</v>
      </c>
      <c r="B57" t="s">
        <v>826</v>
      </c>
      <c r="C57">
        <v>586.38</v>
      </c>
      <c r="D57" t="s">
        <v>2571</v>
      </c>
    </row>
    <row r="58" spans="1:4">
      <c r="A58" t="s">
        <v>206</v>
      </c>
      <c r="B58" t="s">
        <v>827</v>
      </c>
      <c r="C58">
        <v>388.28</v>
      </c>
      <c r="D58" t="s">
        <v>2573</v>
      </c>
    </row>
    <row r="59" spans="1:4">
      <c r="A59" t="s">
        <v>617</v>
      </c>
      <c r="B59" t="s">
        <v>828</v>
      </c>
      <c r="C59">
        <v>1887.02</v>
      </c>
      <c r="D59" t="s">
        <v>2571</v>
      </c>
    </row>
    <row r="60" spans="1:4">
      <c r="A60" t="s">
        <v>514</v>
      </c>
      <c r="B60" t="s">
        <v>829</v>
      </c>
      <c r="C60">
        <v>1476.7</v>
      </c>
      <c r="D60" t="s">
        <v>2574</v>
      </c>
    </row>
    <row r="61" spans="1:4">
      <c r="A61" t="s">
        <v>669</v>
      </c>
      <c r="B61" t="s">
        <v>830</v>
      </c>
      <c r="C61">
        <v>28</v>
      </c>
      <c r="D61" t="s">
        <v>2573</v>
      </c>
    </row>
    <row r="62" spans="1:4">
      <c r="A62" t="s">
        <v>611</v>
      </c>
      <c r="B62" t="s">
        <v>1125</v>
      </c>
      <c r="C62">
        <v>3762.03</v>
      </c>
      <c r="D62" t="s">
        <v>2571</v>
      </c>
    </row>
    <row r="63" spans="1:4">
      <c r="A63" t="s">
        <v>732</v>
      </c>
      <c r="B63" t="s">
        <v>1126</v>
      </c>
      <c r="C63">
        <v>3026.06</v>
      </c>
      <c r="D63" t="s">
        <v>2576</v>
      </c>
    </row>
    <row r="64" spans="1:4">
      <c r="A64" t="s">
        <v>228</v>
      </c>
      <c r="B64" t="s">
        <v>833</v>
      </c>
      <c r="C64">
        <v>5600.6</v>
      </c>
      <c r="D64" t="s">
        <v>2578</v>
      </c>
    </row>
    <row r="65" spans="1:4">
      <c r="A65" t="s">
        <v>382</v>
      </c>
      <c r="B65" t="s">
        <v>834</v>
      </c>
      <c r="C65">
        <v>105.83</v>
      </c>
      <c r="D65" t="s">
        <v>2576</v>
      </c>
    </row>
    <row r="66" spans="1:4">
      <c r="A66" t="s">
        <v>526</v>
      </c>
      <c r="B66" t="s">
        <v>835</v>
      </c>
      <c r="C66">
        <v>1833.45</v>
      </c>
      <c r="D66" t="s">
        <v>2574</v>
      </c>
    </row>
    <row r="67" spans="1:4">
      <c r="A67" t="s">
        <v>571</v>
      </c>
      <c r="B67" t="s">
        <v>836</v>
      </c>
      <c r="C67">
        <v>19054.04</v>
      </c>
      <c r="D67" t="s">
        <v>2572</v>
      </c>
    </row>
    <row r="68" spans="1:4">
      <c r="A68" t="s">
        <v>386</v>
      </c>
      <c r="B68" t="s">
        <v>837</v>
      </c>
      <c r="C68">
        <v>3122.29</v>
      </c>
      <c r="D68" t="s">
        <v>2576</v>
      </c>
    </row>
    <row r="69" spans="1:4">
      <c r="A69" t="s">
        <v>284</v>
      </c>
      <c r="B69" t="s">
        <v>838</v>
      </c>
      <c r="C69">
        <v>1332.74</v>
      </c>
      <c r="D69" t="s">
        <v>2570</v>
      </c>
    </row>
    <row r="70" spans="1:4">
      <c r="A70" t="s">
        <v>717</v>
      </c>
      <c r="B70" t="s">
        <v>839</v>
      </c>
      <c r="C70">
        <v>80.16</v>
      </c>
      <c r="D70" t="s">
        <v>2571</v>
      </c>
    </row>
    <row r="71" spans="1:4">
      <c r="A71" t="s">
        <v>167</v>
      </c>
      <c r="B71" t="s">
        <v>840</v>
      </c>
      <c r="C71">
        <v>320.92</v>
      </c>
      <c r="D71" t="s">
        <v>2578</v>
      </c>
    </row>
    <row r="72" spans="1:4">
      <c r="A72" t="s">
        <v>320</v>
      </c>
      <c r="B72" t="s">
        <v>841</v>
      </c>
      <c r="C72">
        <v>3882.7</v>
      </c>
      <c r="D72" t="s">
        <v>2574</v>
      </c>
    </row>
    <row r="73" spans="1:4">
      <c r="A73" t="s">
        <v>268</v>
      </c>
      <c r="B73" t="s">
        <v>842</v>
      </c>
      <c r="C73">
        <v>2278</v>
      </c>
      <c r="D73" t="s">
        <v>2578</v>
      </c>
    </row>
    <row r="74" spans="1:4">
      <c r="A74" t="s">
        <v>414</v>
      </c>
      <c r="B74" t="s">
        <v>843</v>
      </c>
      <c r="C74">
        <v>48.15</v>
      </c>
      <c r="D74" t="s">
        <v>2570</v>
      </c>
    </row>
    <row r="75" spans="1:4">
      <c r="A75" t="s">
        <v>565</v>
      </c>
      <c r="B75" t="s">
        <v>844</v>
      </c>
      <c r="C75">
        <v>18658.68</v>
      </c>
      <c r="D75" t="s">
        <v>2572</v>
      </c>
    </row>
    <row r="76" spans="1:4">
      <c r="A76" t="s">
        <v>198</v>
      </c>
      <c r="B76" t="s">
        <v>845</v>
      </c>
      <c r="C76">
        <v>25382.16</v>
      </c>
      <c r="D76" t="s">
        <v>2575</v>
      </c>
    </row>
    <row r="77" spans="1:4">
      <c r="A77" t="s">
        <v>641</v>
      </c>
      <c r="B77" t="s">
        <v>1127</v>
      </c>
      <c r="C77">
        <v>25.5</v>
      </c>
      <c r="D77" t="s">
        <v>2571</v>
      </c>
    </row>
    <row r="78" spans="1:4">
      <c r="A78" t="s">
        <v>318</v>
      </c>
      <c r="B78" t="s">
        <v>847</v>
      </c>
      <c r="C78">
        <v>21193.89</v>
      </c>
      <c r="D78" t="s">
        <v>2574</v>
      </c>
    </row>
    <row r="79" spans="1:4">
      <c r="A79" t="s">
        <v>685</v>
      </c>
      <c r="B79" t="s">
        <v>848</v>
      </c>
      <c r="C79">
        <v>4519.16</v>
      </c>
      <c r="D79" t="s">
        <v>2572</v>
      </c>
    </row>
    <row r="80" spans="1:4">
      <c r="A80" t="s">
        <v>530</v>
      </c>
      <c r="B80" t="s">
        <v>849</v>
      </c>
      <c r="C80">
        <v>3526.65</v>
      </c>
      <c r="D80" t="s">
        <v>2574</v>
      </c>
    </row>
    <row r="81" spans="1:4">
      <c r="A81" t="s">
        <v>157</v>
      </c>
      <c r="B81" t="s">
        <v>850</v>
      </c>
      <c r="C81">
        <v>871.2</v>
      </c>
      <c r="D81" t="s">
        <v>2573</v>
      </c>
    </row>
    <row r="82" spans="1:4">
      <c r="A82" t="s">
        <v>522</v>
      </c>
      <c r="B82" t="s">
        <v>851</v>
      </c>
      <c r="C82">
        <v>7333.73</v>
      </c>
      <c r="D82" t="s">
        <v>2574</v>
      </c>
    </row>
    <row r="83" spans="1:4">
      <c r="A83" t="s">
        <v>607</v>
      </c>
      <c r="B83" t="s">
        <v>852</v>
      </c>
      <c r="C83">
        <v>842.74</v>
      </c>
      <c r="D83" t="s">
        <v>2571</v>
      </c>
    </row>
    <row r="84" spans="1:4">
      <c r="A84" t="s">
        <v>711</v>
      </c>
      <c r="B84" t="s">
        <v>853</v>
      </c>
      <c r="C84">
        <v>108.18</v>
      </c>
      <c r="D84" t="s">
        <v>2571</v>
      </c>
    </row>
    <row r="85" spans="1:4">
      <c r="A85" t="s">
        <v>400</v>
      </c>
      <c r="B85" t="s">
        <v>854</v>
      </c>
      <c r="C85">
        <v>66.349999999999994</v>
      </c>
      <c r="D85" t="s">
        <v>2575</v>
      </c>
    </row>
    <row r="86" spans="1:4">
      <c r="A86" t="s">
        <v>406</v>
      </c>
      <c r="B86" t="s">
        <v>855</v>
      </c>
      <c r="C86">
        <v>907.52</v>
      </c>
      <c r="D86" t="s">
        <v>2576</v>
      </c>
    </row>
    <row r="87" spans="1:4">
      <c r="A87" t="s">
        <v>272</v>
      </c>
      <c r="B87" t="s">
        <v>856</v>
      </c>
      <c r="C87">
        <v>676.91</v>
      </c>
      <c r="D87" t="s">
        <v>2578</v>
      </c>
    </row>
    <row r="88" spans="1:4">
      <c r="A88" t="s">
        <v>738</v>
      </c>
      <c r="B88" t="s">
        <v>857</v>
      </c>
      <c r="C88">
        <v>3528.12</v>
      </c>
      <c r="D88" t="s">
        <v>2576</v>
      </c>
    </row>
    <row r="89" spans="1:4">
      <c r="A89" t="s">
        <v>746</v>
      </c>
      <c r="B89" t="s">
        <v>858</v>
      </c>
      <c r="C89">
        <v>1491.51</v>
      </c>
      <c r="D89" t="s">
        <v>2576</v>
      </c>
    </row>
    <row r="90" spans="1:4">
      <c r="A90" t="s">
        <v>589</v>
      </c>
      <c r="B90" t="s">
        <v>859</v>
      </c>
      <c r="C90">
        <v>1795.03</v>
      </c>
      <c r="D90" t="s">
        <v>2572</v>
      </c>
    </row>
    <row r="91" spans="1:4">
      <c r="A91" t="s">
        <v>456</v>
      </c>
      <c r="B91" t="s">
        <v>860</v>
      </c>
      <c r="C91">
        <v>220.28</v>
      </c>
      <c r="D91" t="s">
        <v>2570</v>
      </c>
    </row>
    <row r="92" spans="1:4">
      <c r="A92" t="s">
        <v>597</v>
      </c>
      <c r="B92" t="s">
        <v>861</v>
      </c>
      <c r="C92">
        <v>41.65</v>
      </c>
      <c r="D92" t="s">
        <v>2571</v>
      </c>
    </row>
    <row r="93" spans="1:4">
      <c r="A93" t="s">
        <v>194</v>
      </c>
      <c r="B93" t="s">
        <v>862</v>
      </c>
      <c r="C93">
        <v>158.80000000000001</v>
      </c>
      <c r="D93" t="s">
        <v>2575</v>
      </c>
    </row>
    <row r="94" spans="1:4">
      <c r="A94" t="s">
        <v>661</v>
      </c>
      <c r="B94" t="s">
        <v>863</v>
      </c>
      <c r="C94">
        <v>610.26</v>
      </c>
      <c r="D94" t="s">
        <v>2570</v>
      </c>
    </row>
    <row r="95" spans="1:4">
      <c r="A95" t="s">
        <v>450</v>
      </c>
      <c r="B95" t="s">
        <v>864</v>
      </c>
      <c r="C95">
        <v>89.53</v>
      </c>
      <c r="D95" t="s">
        <v>2571</v>
      </c>
    </row>
    <row r="96" spans="1:4">
      <c r="A96" t="s">
        <v>744</v>
      </c>
      <c r="B96" t="s">
        <v>865</v>
      </c>
      <c r="C96">
        <v>1145.1500000000001</v>
      </c>
      <c r="D96" t="s">
        <v>2576</v>
      </c>
    </row>
    <row r="97" spans="1:4">
      <c r="A97" t="s">
        <v>324</v>
      </c>
      <c r="B97" t="s">
        <v>866</v>
      </c>
      <c r="C97">
        <v>18651.61</v>
      </c>
      <c r="D97" t="s">
        <v>2574</v>
      </c>
    </row>
    <row r="98" spans="1:4">
      <c r="A98" t="s">
        <v>190</v>
      </c>
      <c r="B98" t="s">
        <v>867</v>
      </c>
      <c r="C98">
        <v>1708.93</v>
      </c>
      <c r="D98" t="s">
        <v>2575</v>
      </c>
    </row>
    <row r="99" spans="1:4">
      <c r="A99" t="s">
        <v>466</v>
      </c>
      <c r="B99" t="s">
        <v>868</v>
      </c>
      <c r="C99">
        <v>299.35000000000002</v>
      </c>
      <c r="D99" t="s">
        <v>2570</v>
      </c>
    </row>
    <row r="100" spans="1:4">
      <c r="A100" t="s">
        <v>276</v>
      </c>
      <c r="B100" t="s">
        <v>869</v>
      </c>
      <c r="C100">
        <v>1538.32</v>
      </c>
      <c r="D100" t="s">
        <v>2570</v>
      </c>
    </row>
    <row r="101" spans="1:4">
      <c r="A101" t="s">
        <v>240</v>
      </c>
      <c r="B101" t="s">
        <v>873</v>
      </c>
      <c r="C101">
        <v>210.86</v>
      </c>
      <c r="D101" t="s">
        <v>2571</v>
      </c>
    </row>
    <row r="102" spans="1:4">
      <c r="A102" t="s">
        <v>577</v>
      </c>
      <c r="B102" t="s">
        <v>874</v>
      </c>
      <c r="C102">
        <v>39.700000000000003</v>
      </c>
      <c r="D102" t="s">
        <v>2572</v>
      </c>
    </row>
    <row r="103" spans="1:4">
      <c r="A103" t="s">
        <v>344</v>
      </c>
      <c r="B103" t="s">
        <v>875</v>
      </c>
      <c r="C103">
        <v>18496.25</v>
      </c>
      <c r="D103" t="s">
        <v>2574</v>
      </c>
    </row>
    <row r="104" spans="1:4">
      <c r="A104" t="s">
        <v>250</v>
      </c>
      <c r="B104" t="s">
        <v>876</v>
      </c>
      <c r="C104">
        <v>47</v>
      </c>
      <c r="D104" t="s">
        <v>2573</v>
      </c>
    </row>
    <row r="105" spans="1:4">
      <c r="A105" t="s">
        <v>216</v>
      </c>
      <c r="B105" t="s">
        <v>877</v>
      </c>
      <c r="C105">
        <v>886.63</v>
      </c>
      <c r="D105" t="s">
        <v>2575</v>
      </c>
    </row>
    <row r="106" spans="1:4">
      <c r="A106" t="s">
        <v>234</v>
      </c>
      <c r="B106" t="s">
        <v>878</v>
      </c>
      <c r="C106">
        <v>27.15</v>
      </c>
      <c r="D106" t="s">
        <v>2571</v>
      </c>
    </row>
    <row r="107" spans="1:4">
      <c r="A107" t="s">
        <v>220</v>
      </c>
      <c r="B107" t="s">
        <v>879</v>
      </c>
      <c r="C107">
        <v>4810.58</v>
      </c>
      <c r="D107" t="s">
        <v>2575</v>
      </c>
    </row>
    <row r="108" spans="1:4">
      <c r="A108" t="s">
        <v>151</v>
      </c>
      <c r="B108" t="s">
        <v>880</v>
      </c>
      <c r="C108">
        <v>17193.560000000001</v>
      </c>
      <c r="D108" t="s">
        <v>2573</v>
      </c>
    </row>
    <row r="109" spans="1:4">
      <c r="A109" t="s">
        <v>350</v>
      </c>
      <c r="B109" t="s">
        <v>881</v>
      </c>
      <c r="C109">
        <v>25660.61</v>
      </c>
      <c r="D109" t="s">
        <v>2574</v>
      </c>
    </row>
    <row r="110" spans="1:4">
      <c r="A110" t="s">
        <v>649</v>
      </c>
      <c r="B110" t="s">
        <v>882</v>
      </c>
      <c r="C110">
        <v>667.46</v>
      </c>
      <c r="D110" t="s">
        <v>2571</v>
      </c>
    </row>
    <row r="111" spans="1:4">
      <c r="A111" t="s">
        <v>155</v>
      </c>
      <c r="B111" t="s">
        <v>883</v>
      </c>
      <c r="C111">
        <v>1428.02</v>
      </c>
      <c r="D111" t="s">
        <v>2573</v>
      </c>
    </row>
    <row r="112" spans="1:4">
      <c r="A112" t="s">
        <v>388</v>
      </c>
      <c r="B112" t="s">
        <v>884</v>
      </c>
      <c r="C112">
        <v>624.87</v>
      </c>
      <c r="D112" t="s">
        <v>2576</v>
      </c>
    </row>
    <row r="113" spans="1:4">
      <c r="A113" t="s">
        <v>402</v>
      </c>
      <c r="B113" t="s">
        <v>885</v>
      </c>
      <c r="C113">
        <v>68.39</v>
      </c>
      <c r="D113" t="s">
        <v>2575</v>
      </c>
    </row>
    <row r="114" spans="1:4">
      <c r="A114" t="s">
        <v>551</v>
      </c>
      <c r="B114" t="s">
        <v>886</v>
      </c>
      <c r="C114">
        <v>588.75</v>
      </c>
      <c r="D114" t="s">
        <v>2572</v>
      </c>
    </row>
    <row r="115" spans="1:4">
      <c r="A115" t="s">
        <v>192</v>
      </c>
      <c r="B115" t="s">
        <v>887</v>
      </c>
      <c r="C115">
        <v>1547.99</v>
      </c>
      <c r="D115" t="s">
        <v>2575</v>
      </c>
    </row>
    <row r="116" spans="1:4">
      <c r="A116" t="s">
        <v>699</v>
      </c>
      <c r="B116" t="s">
        <v>888</v>
      </c>
      <c r="C116">
        <v>68.63</v>
      </c>
      <c r="D116" t="s">
        <v>2571</v>
      </c>
    </row>
    <row r="117" spans="1:4">
      <c r="A117" t="s">
        <v>169</v>
      </c>
      <c r="B117" t="s">
        <v>889</v>
      </c>
      <c r="C117">
        <v>1431.79</v>
      </c>
      <c r="D117" t="s">
        <v>2578</v>
      </c>
    </row>
    <row r="118" spans="1:4">
      <c r="A118" t="s">
        <v>567</v>
      </c>
      <c r="B118" t="s">
        <v>890</v>
      </c>
      <c r="C118">
        <v>8061.9</v>
      </c>
      <c r="D118" t="s">
        <v>2572</v>
      </c>
    </row>
    <row r="119" spans="1:4">
      <c r="A119" t="s">
        <v>348</v>
      </c>
      <c r="B119" t="s">
        <v>891</v>
      </c>
      <c r="C119">
        <v>26580.78</v>
      </c>
      <c r="D119" t="s">
        <v>2574</v>
      </c>
    </row>
    <row r="120" spans="1:4">
      <c r="A120" t="s">
        <v>583</v>
      </c>
      <c r="B120" t="s">
        <v>892</v>
      </c>
      <c r="C120">
        <v>2227.96</v>
      </c>
      <c r="D120" t="s">
        <v>2572</v>
      </c>
    </row>
    <row r="121" spans="1:4">
      <c r="A121" t="s">
        <v>701</v>
      </c>
      <c r="B121" t="s">
        <v>893</v>
      </c>
      <c r="C121">
        <v>31.1</v>
      </c>
      <c r="D121" t="s">
        <v>2571</v>
      </c>
    </row>
    <row r="122" spans="1:4">
      <c r="A122" t="s">
        <v>613</v>
      </c>
      <c r="B122" t="s">
        <v>894</v>
      </c>
      <c r="C122">
        <v>425.54</v>
      </c>
      <c r="D122" t="s">
        <v>2571</v>
      </c>
    </row>
    <row r="123" spans="1:4">
      <c r="A123" t="s">
        <v>143</v>
      </c>
      <c r="B123" t="s">
        <v>895</v>
      </c>
      <c r="C123">
        <v>193.24</v>
      </c>
      <c r="D123" t="s">
        <v>2571</v>
      </c>
    </row>
    <row r="124" spans="1:4">
      <c r="A124" t="s">
        <v>210</v>
      </c>
      <c r="B124" t="s">
        <v>896</v>
      </c>
      <c r="C124">
        <v>6480.3</v>
      </c>
      <c r="D124" t="s">
        <v>2575</v>
      </c>
    </row>
    <row r="125" spans="1:4">
      <c r="A125" t="s">
        <v>637</v>
      </c>
      <c r="B125" t="s">
        <v>897</v>
      </c>
      <c r="C125">
        <v>111.23</v>
      </c>
      <c r="D125" t="s">
        <v>2571</v>
      </c>
    </row>
    <row r="126" spans="1:4">
      <c r="A126" t="s">
        <v>539</v>
      </c>
      <c r="B126" t="s">
        <v>898</v>
      </c>
      <c r="C126">
        <v>194.32</v>
      </c>
      <c r="D126" t="s">
        <v>2572</v>
      </c>
    </row>
    <row r="127" spans="1:4">
      <c r="A127" t="s">
        <v>410</v>
      </c>
      <c r="B127" t="s">
        <v>902</v>
      </c>
      <c r="C127">
        <v>238.28</v>
      </c>
      <c r="D127" t="s">
        <v>2575</v>
      </c>
    </row>
    <row r="128" spans="1:4">
      <c r="A128" t="s">
        <v>689</v>
      </c>
      <c r="B128" t="s">
        <v>903</v>
      </c>
      <c r="C128">
        <v>2726.85</v>
      </c>
      <c r="D128" t="s">
        <v>2572</v>
      </c>
    </row>
    <row r="129" spans="1:4">
      <c r="A129" t="s">
        <v>736</v>
      </c>
      <c r="B129" t="s">
        <v>904</v>
      </c>
      <c r="C129">
        <v>932.6</v>
      </c>
      <c r="D129" t="s">
        <v>2576</v>
      </c>
    </row>
    <row r="130" spans="1:4">
      <c r="A130" t="s">
        <v>230</v>
      </c>
      <c r="B130" t="s">
        <v>905</v>
      </c>
      <c r="C130">
        <v>92.1</v>
      </c>
      <c r="D130" t="s">
        <v>2578</v>
      </c>
    </row>
    <row r="131" spans="1:4">
      <c r="A131" t="s">
        <v>163</v>
      </c>
      <c r="B131" t="s">
        <v>906</v>
      </c>
      <c r="C131">
        <v>659.12</v>
      </c>
      <c r="D131" t="s">
        <v>2578</v>
      </c>
    </row>
    <row r="132" spans="1:4">
      <c r="A132" t="s">
        <v>460</v>
      </c>
      <c r="B132" t="s">
        <v>907</v>
      </c>
      <c r="C132">
        <v>150.35</v>
      </c>
      <c r="D132" t="s">
        <v>2570</v>
      </c>
    </row>
    <row r="133" spans="1:4">
      <c r="A133" t="s">
        <v>645</v>
      </c>
      <c r="B133" t="s">
        <v>908</v>
      </c>
      <c r="C133">
        <v>422.52</v>
      </c>
      <c r="D133" t="s">
        <v>2571</v>
      </c>
    </row>
    <row r="134" spans="1:4">
      <c r="A134" t="s">
        <v>575</v>
      </c>
      <c r="B134" t="s">
        <v>909</v>
      </c>
      <c r="C134">
        <v>10359.93</v>
      </c>
      <c r="D134" t="s">
        <v>2572</v>
      </c>
    </row>
    <row r="135" spans="1:4">
      <c r="A135" t="s">
        <v>280</v>
      </c>
      <c r="B135" t="s">
        <v>910</v>
      </c>
      <c r="C135">
        <v>307.73</v>
      </c>
      <c r="D135" t="s">
        <v>2570</v>
      </c>
    </row>
    <row r="136" spans="1:4">
      <c r="A136" t="s">
        <v>603</v>
      </c>
      <c r="B136" t="s">
        <v>911</v>
      </c>
      <c r="C136">
        <v>8837.91</v>
      </c>
      <c r="D136" t="s">
        <v>2571</v>
      </c>
    </row>
    <row r="137" spans="1:4">
      <c r="A137" t="s">
        <v>601</v>
      </c>
      <c r="B137" t="s">
        <v>912</v>
      </c>
      <c r="C137">
        <v>1745.75</v>
      </c>
      <c r="D137" t="s">
        <v>2571</v>
      </c>
    </row>
    <row r="138" spans="1:4">
      <c r="A138" t="s">
        <v>322</v>
      </c>
      <c r="B138" t="s">
        <v>913</v>
      </c>
      <c r="C138">
        <v>4197.7700000000004</v>
      </c>
      <c r="D138" t="s">
        <v>2574</v>
      </c>
    </row>
    <row r="139" spans="1:4">
      <c r="A139" t="s">
        <v>691</v>
      </c>
      <c r="B139" t="s">
        <v>914</v>
      </c>
      <c r="C139">
        <v>1362.82</v>
      </c>
      <c r="D139" t="s">
        <v>2572</v>
      </c>
    </row>
    <row r="140" spans="1:4">
      <c r="A140" t="s">
        <v>478</v>
      </c>
      <c r="B140" t="s">
        <v>915</v>
      </c>
      <c r="C140">
        <v>562.83000000000004</v>
      </c>
      <c r="D140" t="s">
        <v>2578</v>
      </c>
    </row>
    <row r="141" spans="1:4">
      <c r="A141" t="s">
        <v>561</v>
      </c>
      <c r="B141" t="s">
        <v>916</v>
      </c>
      <c r="C141">
        <v>19.940000000000001</v>
      </c>
      <c r="D141" t="s">
        <v>2575</v>
      </c>
    </row>
    <row r="142" spans="1:4">
      <c r="A142" t="s">
        <v>579</v>
      </c>
      <c r="B142" t="s">
        <v>917</v>
      </c>
      <c r="C142">
        <v>5600.04</v>
      </c>
      <c r="D142" t="s">
        <v>2572</v>
      </c>
    </row>
    <row r="143" spans="1:4">
      <c r="A143" t="s">
        <v>282</v>
      </c>
      <c r="B143" t="s">
        <v>918</v>
      </c>
      <c r="C143">
        <v>1303.69</v>
      </c>
      <c r="D143" t="s">
        <v>2570</v>
      </c>
    </row>
    <row r="144" spans="1:4">
      <c r="A144" t="s">
        <v>418</v>
      </c>
      <c r="B144" t="s">
        <v>919</v>
      </c>
      <c r="C144">
        <v>309.37</v>
      </c>
      <c r="D144" t="s">
        <v>2570</v>
      </c>
    </row>
    <row r="145" spans="1:4">
      <c r="A145" t="s">
        <v>266</v>
      </c>
      <c r="B145" t="s">
        <v>920</v>
      </c>
      <c r="C145">
        <v>7875.39</v>
      </c>
      <c r="D145" t="s">
        <v>2578</v>
      </c>
    </row>
    <row r="146" spans="1:4">
      <c r="A146" t="s">
        <v>416</v>
      </c>
      <c r="B146" t="s">
        <v>921</v>
      </c>
      <c r="C146">
        <v>498.04</v>
      </c>
      <c r="D146" t="s">
        <v>2570</v>
      </c>
    </row>
    <row r="147" spans="1:4">
      <c r="A147" t="s">
        <v>754</v>
      </c>
      <c r="B147" t="s">
        <v>922</v>
      </c>
      <c r="C147">
        <v>916.16</v>
      </c>
      <c r="D147" t="s">
        <v>2576</v>
      </c>
    </row>
    <row r="148" spans="1:4">
      <c r="A148" t="s">
        <v>695</v>
      </c>
      <c r="B148" t="s">
        <v>923</v>
      </c>
      <c r="C148">
        <v>1768.91</v>
      </c>
      <c r="D148" t="s">
        <v>2572</v>
      </c>
    </row>
    <row r="149" spans="1:4">
      <c r="A149" t="s">
        <v>559</v>
      </c>
      <c r="B149" t="s">
        <v>924</v>
      </c>
      <c r="C149">
        <v>52.65</v>
      </c>
      <c r="D149" t="s">
        <v>2575</v>
      </c>
    </row>
    <row r="150" spans="1:4">
      <c r="A150" t="s">
        <v>555</v>
      </c>
      <c r="B150" t="s">
        <v>925</v>
      </c>
      <c r="C150">
        <v>6326.31</v>
      </c>
      <c r="D150" t="s">
        <v>2572</v>
      </c>
    </row>
    <row r="151" spans="1:4">
      <c r="A151" t="s">
        <v>569</v>
      </c>
      <c r="B151" t="s">
        <v>928</v>
      </c>
      <c r="C151">
        <v>14919.1</v>
      </c>
      <c r="D151" t="s">
        <v>2572</v>
      </c>
    </row>
    <row r="152" spans="1:4">
      <c r="A152" t="s">
        <v>728</v>
      </c>
      <c r="B152" t="s">
        <v>929</v>
      </c>
      <c r="C152">
        <v>1214.77</v>
      </c>
      <c r="D152" t="s">
        <v>2576</v>
      </c>
    </row>
    <row r="153" spans="1:4">
      <c r="A153" t="s">
        <v>412</v>
      </c>
      <c r="B153" t="s">
        <v>930</v>
      </c>
      <c r="C153">
        <v>771.93</v>
      </c>
      <c r="D153" t="s">
        <v>2570</v>
      </c>
    </row>
    <row r="154" spans="1:4">
      <c r="A154" t="s">
        <v>490</v>
      </c>
      <c r="B154" t="s">
        <v>931</v>
      </c>
      <c r="C154">
        <v>302.04000000000002</v>
      </c>
      <c r="D154" t="s">
        <v>2575</v>
      </c>
    </row>
    <row r="155" spans="1:4">
      <c r="A155" t="s">
        <v>468</v>
      </c>
      <c r="B155" t="s">
        <v>932</v>
      </c>
      <c r="C155">
        <v>117.1</v>
      </c>
      <c r="D155" t="s">
        <v>2578</v>
      </c>
    </row>
    <row r="156" spans="1:4">
      <c r="A156" t="s">
        <v>496</v>
      </c>
      <c r="B156" t="s">
        <v>933</v>
      </c>
      <c r="C156">
        <v>1029.32</v>
      </c>
      <c r="D156" t="s">
        <v>2571</v>
      </c>
    </row>
    <row r="157" spans="1:4">
      <c r="A157" t="s">
        <v>599</v>
      </c>
      <c r="B157" t="s">
        <v>934</v>
      </c>
      <c r="C157">
        <v>1354.22</v>
      </c>
      <c r="D157" t="s">
        <v>2571</v>
      </c>
    </row>
    <row r="158" spans="1:4">
      <c r="A158" t="s">
        <v>693</v>
      </c>
      <c r="B158" t="s">
        <v>935</v>
      </c>
      <c r="C158">
        <v>1550.49</v>
      </c>
      <c r="D158" t="s">
        <v>2572</v>
      </c>
    </row>
    <row r="159" spans="1:4">
      <c r="A159" t="s">
        <v>278</v>
      </c>
      <c r="B159" t="s">
        <v>936</v>
      </c>
      <c r="C159">
        <v>653.54999999999995</v>
      </c>
      <c r="D159" t="s">
        <v>2570</v>
      </c>
    </row>
    <row r="160" spans="1:4">
      <c r="A160" t="s">
        <v>246</v>
      </c>
      <c r="B160" t="s">
        <v>937</v>
      </c>
      <c r="C160">
        <v>2011.35</v>
      </c>
      <c r="D160" t="s">
        <v>2573</v>
      </c>
    </row>
    <row r="161" spans="1:4">
      <c r="A161" t="s">
        <v>372</v>
      </c>
      <c r="B161" t="s">
        <v>938</v>
      </c>
      <c r="C161">
        <v>5703.38</v>
      </c>
      <c r="D161" t="s">
        <v>2577</v>
      </c>
    </row>
    <row r="162" spans="1:4">
      <c r="A162" t="s">
        <v>464</v>
      </c>
      <c r="B162" t="s">
        <v>939</v>
      </c>
      <c r="C162">
        <v>1997.7</v>
      </c>
      <c r="D162" t="s">
        <v>2577</v>
      </c>
    </row>
    <row r="163" spans="1:4">
      <c r="A163" t="s">
        <v>494</v>
      </c>
      <c r="B163" t="s">
        <v>940</v>
      </c>
      <c r="C163">
        <v>61.9</v>
      </c>
      <c r="D163" t="s">
        <v>2570</v>
      </c>
    </row>
    <row r="164" spans="1:4">
      <c r="A164" t="s">
        <v>653</v>
      </c>
      <c r="B164" t="s">
        <v>941</v>
      </c>
      <c r="C164">
        <v>14265.2</v>
      </c>
      <c r="D164" t="s">
        <v>2570</v>
      </c>
    </row>
    <row r="165" spans="1:4">
      <c r="A165" s="5" t="s">
        <v>647</v>
      </c>
      <c r="B165" t="s">
        <v>942</v>
      </c>
      <c r="C165">
        <v>161.36000000000001</v>
      </c>
      <c r="D165" t="s">
        <v>2571</v>
      </c>
    </row>
    <row r="166" spans="1:4">
      <c r="A166" t="s">
        <v>352</v>
      </c>
      <c r="B166" t="s">
        <v>943</v>
      </c>
      <c r="C166">
        <v>19870.32</v>
      </c>
      <c r="D166" t="s">
        <v>2574</v>
      </c>
    </row>
    <row r="167" spans="1:4">
      <c r="A167" t="s">
        <v>300</v>
      </c>
      <c r="B167" t="s">
        <v>944</v>
      </c>
      <c r="C167">
        <v>5327.9</v>
      </c>
      <c r="D167" t="s">
        <v>2572</v>
      </c>
    </row>
    <row r="168" spans="1:4">
      <c r="A168" t="s">
        <v>723</v>
      </c>
      <c r="B168" t="s">
        <v>945</v>
      </c>
      <c r="C168">
        <v>98.38</v>
      </c>
      <c r="D168" t="s">
        <v>2571</v>
      </c>
    </row>
    <row r="169" spans="1:4">
      <c r="A169" t="s">
        <v>298</v>
      </c>
      <c r="B169" t="s">
        <v>946</v>
      </c>
      <c r="C169">
        <v>210.63</v>
      </c>
      <c r="D169" t="s">
        <v>2570</v>
      </c>
    </row>
    <row r="170" spans="1:4">
      <c r="A170" t="s">
        <v>484</v>
      </c>
      <c r="B170" t="s">
        <v>947</v>
      </c>
      <c r="C170">
        <v>975.2</v>
      </c>
      <c r="D170" t="s">
        <v>2575</v>
      </c>
    </row>
    <row r="171" spans="1:4">
      <c r="A171" t="s">
        <v>296</v>
      </c>
      <c r="B171" t="s">
        <v>948</v>
      </c>
      <c r="C171">
        <v>592.86</v>
      </c>
      <c r="D171" t="s">
        <v>2570</v>
      </c>
    </row>
    <row r="172" spans="1:4">
      <c r="A172" t="s">
        <v>446</v>
      </c>
      <c r="B172" t="s">
        <v>949</v>
      </c>
      <c r="C172">
        <v>224.27</v>
      </c>
      <c r="D172" t="s">
        <v>2571</v>
      </c>
    </row>
    <row r="173" spans="1:4">
      <c r="A173" t="s">
        <v>472</v>
      </c>
      <c r="B173" t="s">
        <v>950</v>
      </c>
      <c r="C173">
        <v>993.46</v>
      </c>
      <c r="D173" t="s">
        <v>2578</v>
      </c>
    </row>
    <row r="174" spans="1:4">
      <c r="A174" t="s">
        <v>657</v>
      </c>
      <c r="B174" t="s">
        <v>951</v>
      </c>
      <c r="C174">
        <v>8875.74</v>
      </c>
      <c r="D174" t="s">
        <v>2570</v>
      </c>
    </row>
    <row r="175" spans="1:4">
      <c r="A175" t="s">
        <v>470</v>
      </c>
      <c r="B175" t="s">
        <v>952</v>
      </c>
      <c r="C175">
        <v>1552.14</v>
      </c>
      <c r="D175" t="s">
        <v>2578</v>
      </c>
    </row>
    <row r="176" spans="1:4">
      <c r="A176" t="s">
        <v>428</v>
      </c>
      <c r="B176" t="s">
        <v>953</v>
      </c>
      <c r="C176">
        <v>689.3</v>
      </c>
      <c r="D176" t="s">
        <v>2570</v>
      </c>
    </row>
    <row r="177" spans="1:4">
      <c r="A177" t="s">
        <v>627</v>
      </c>
      <c r="B177" t="s">
        <v>954</v>
      </c>
      <c r="C177">
        <v>40.9</v>
      </c>
      <c r="D177" t="s">
        <v>2571</v>
      </c>
    </row>
    <row r="178" spans="1:4">
      <c r="A178" t="s">
        <v>537</v>
      </c>
      <c r="B178" t="s">
        <v>955</v>
      </c>
      <c r="C178">
        <v>396.52</v>
      </c>
      <c r="D178" t="s">
        <v>2572</v>
      </c>
    </row>
    <row r="179" spans="1:4">
      <c r="A179" t="s">
        <v>595</v>
      </c>
      <c r="B179" t="s">
        <v>956</v>
      </c>
      <c r="C179">
        <v>75.400000000000006</v>
      </c>
      <c r="D179" t="s">
        <v>2571</v>
      </c>
    </row>
    <row r="180" spans="1:4">
      <c r="A180" t="s">
        <v>238</v>
      </c>
      <c r="B180" t="s">
        <v>957</v>
      </c>
      <c r="C180">
        <v>33.130000000000003</v>
      </c>
      <c r="D180" t="s">
        <v>2571</v>
      </c>
    </row>
    <row r="181" spans="1:4">
      <c r="A181" t="s">
        <v>222</v>
      </c>
      <c r="B181" t="s">
        <v>958</v>
      </c>
      <c r="C181">
        <v>152.94999999999999</v>
      </c>
      <c r="D181" t="s">
        <v>2578</v>
      </c>
    </row>
    <row r="182" spans="1:4">
      <c r="A182" t="s">
        <v>482</v>
      </c>
      <c r="B182" t="s">
        <v>959</v>
      </c>
      <c r="C182">
        <v>526.75</v>
      </c>
      <c r="D182" t="s">
        <v>2578</v>
      </c>
    </row>
    <row r="183" spans="1:4">
      <c r="A183" t="s">
        <v>516</v>
      </c>
      <c r="B183" t="s">
        <v>960</v>
      </c>
      <c r="C183">
        <v>2370.56</v>
      </c>
      <c r="D183" t="s">
        <v>2574</v>
      </c>
    </row>
    <row r="184" spans="1:4">
      <c r="A184" t="s">
        <v>141</v>
      </c>
      <c r="B184" t="s">
        <v>961</v>
      </c>
      <c r="C184">
        <v>4137.54</v>
      </c>
      <c r="D184" t="s">
        <v>2573</v>
      </c>
    </row>
    <row r="185" spans="1:4">
      <c r="A185" t="s">
        <v>226</v>
      </c>
      <c r="B185" t="s">
        <v>962</v>
      </c>
      <c r="C185">
        <v>35</v>
      </c>
      <c r="D185" t="s">
        <v>2578</v>
      </c>
    </row>
    <row r="186" spans="1:4">
      <c r="A186" t="s">
        <v>709</v>
      </c>
      <c r="B186" t="s">
        <v>963</v>
      </c>
      <c r="C186">
        <v>178.06</v>
      </c>
      <c r="D186" t="s">
        <v>2571</v>
      </c>
    </row>
    <row r="187" spans="1:4">
      <c r="A187" t="s">
        <v>244</v>
      </c>
      <c r="B187" t="s">
        <v>964</v>
      </c>
      <c r="C187">
        <v>16848.419999999998</v>
      </c>
      <c r="D187" t="s">
        <v>2573</v>
      </c>
    </row>
    <row r="188" spans="1:4">
      <c r="A188" t="s">
        <v>476</v>
      </c>
      <c r="B188" t="s">
        <v>965</v>
      </c>
      <c r="C188">
        <v>282.75</v>
      </c>
      <c r="D188" t="s">
        <v>2578</v>
      </c>
    </row>
    <row r="189" spans="1:4">
      <c r="A189" t="s">
        <v>153</v>
      </c>
      <c r="B189" t="s">
        <v>966</v>
      </c>
      <c r="C189">
        <v>133.1</v>
      </c>
      <c r="D189" t="s">
        <v>2573</v>
      </c>
    </row>
    <row r="190" spans="1:4">
      <c r="A190" t="s">
        <v>430</v>
      </c>
      <c r="B190" t="s">
        <v>967</v>
      </c>
      <c r="C190">
        <v>269.18</v>
      </c>
      <c r="D190" t="s">
        <v>2570</v>
      </c>
    </row>
    <row r="191" spans="1:4">
      <c r="A191" t="s">
        <v>520</v>
      </c>
      <c r="B191" t="s">
        <v>968</v>
      </c>
      <c r="C191">
        <v>8145.55</v>
      </c>
      <c r="D191" t="s">
        <v>2574</v>
      </c>
    </row>
    <row r="192" spans="1:4">
      <c r="A192" t="s">
        <v>462</v>
      </c>
      <c r="B192" t="s">
        <v>970</v>
      </c>
      <c r="C192">
        <v>666.15</v>
      </c>
      <c r="D192" t="s">
        <v>2570</v>
      </c>
    </row>
    <row r="193" spans="1:4">
      <c r="A193" t="s">
        <v>252</v>
      </c>
      <c r="B193" t="s">
        <v>971</v>
      </c>
      <c r="C193">
        <v>315.20999999999998</v>
      </c>
      <c r="D193" t="s">
        <v>2573</v>
      </c>
    </row>
    <row r="194" spans="1:4">
      <c r="A194" t="s">
        <v>178</v>
      </c>
      <c r="B194" t="s">
        <v>972</v>
      </c>
      <c r="C194">
        <v>3637.37</v>
      </c>
      <c r="D194" t="s">
        <v>2577</v>
      </c>
    </row>
    <row r="195" spans="1:4">
      <c r="A195" t="s">
        <v>314</v>
      </c>
      <c r="B195" t="s">
        <v>973</v>
      </c>
      <c r="C195">
        <v>1047.98</v>
      </c>
      <c r="D195" t="s">
        <v>2577</v>
      </c>
    </row>
    <row r="196" spans="1:4">
      <c r="A196" t="s">
        <v>681</v>
      </c>
      <c r="B196" t="s">
        <v>974</v>
      </c>
      <c r="C196">
        <v>333.28</v>
      </c>
      <c r="D196" t="s">
        <v>2573</v>
      </c>
    </row>
    <row r="197" spans="1:4">
      <c r="A197" t="s">
        <v>159</v>
      </c>
      <c r="B197" t="s">
        <v>976</v>
      </c>
      <c r="C197">
        <v>2672.63</v>
      </c>
      <c r="D197" t="s">
        <v>2573</v>
      </c>
    </row>
    <row r="198" spans="1:4">
      <c r="A198" t="s">
        <v>705</v>
      </c>
      <c r="B198" t="s">
        <v>977</v>
      </c>
      <c r="C198">
        <v>2628.45</v>
      </c>
      <c r="D198" t="s">
        <v>2571</v>
      </c>
    </row>
    <row r="199" spans="1:4">
      <c r="A199" t="s">
        <v>504</v>
      </c>
      <c r="B199" t="s">
        <v>979</v>
      </c>
      <c r="C199">
        <v>21652.79</v>
      </c>
      <c r="D199" t="s">
        <v>2574</v>
      </c>
    </row>
    <row r="200" spans="1:4">
      <c r="A200" t="s">
        <v>306</v>
      </c>
      <c r="B200" t="s">
        <v>980</v>
      </c>
      <c r="C200">
        <v>19.399999999999999</v>
      </c>
      <c r="D200" t="s">
        <v>2577</v>
      </c>
    </row>
    <row r="201" spans="1:4">
      <c r="A201" t="s">
        <v>310</v>
      </c>
      <c r="B201" t="s">
        <v>981</v>
      </c>
      <c r="C201">
        <v>195.94</v>
      </c>
      <c r="D201" t="s">
        <v>2577</v>
      </c>
    </row>
    <row r="202" spans="1:4">
      <c r="A202" t="s">
        <v>186</v>
      </c>
      <c r="B202" t="s">
        <v>984</v>
      </c>
      <c r="C202">
        <v>1066.17</v>
      </c>
      <c r="D202" t="s">
        <v>2577</v>
      </c>
    </row>
    <row r="203" spans="1:4">
      <c r="A203" t="s">
        <v>288</v>
      </c>
      <c r="B203" t="s">
        <v>985</v>
      </c>
      <c r="C203">
        <v>166.2</v>
      </c>
      <c r="D203" t="s">
        <v>2570</v>
      </c>
    </row>
    <row r="204" spans="1:4">
      <c r="A204" t="s">
        <v>256</v>
      </c>
      <c r="B204" t="s">
        <v>986</v>
      </c>
      <c r="C204">
        <v>2809.24</v>
      </c>
      <c r="D204" t="s">
        <v>2578</v>
      </c>
    </row>
    <row r="205" spans="1:4">
      <c r="A205" t="s">
        <v>659</v>
      </c>
      <c r="B205" t="s">
        <v>987</v>
      </c>
      <c r="C205">
        <v>773.11</v>
      </c>
      <c r="D205" t="s">
        <v>2570</v>
      </c>
    </row>
    <row r="206" spans="1:4">
      <c r="A206" t="s">
        <v>486</v>
      </c>
      <c r="B206" t="s">
        <v>989</v>
      </c>
      <c r="C206">
        <v>515.55999999999995</v>
      </c>
      <c r="D206" t="s">
        <v>2570</v>
      </c>
    </row>
    <row r="207" spans="1:4">
      <c r="A207" t="s">
        <v>440</v>
      </c>
      <c r="B207" t="s">
        <v>990</v>
      </c>
      <c r="C207">
        <v>531.9</v>
      </c>
      <c r="D207" t="s">
        <v>2571</v>
      </c>
    </row>
    <row r="208" spans="1:4">
      <c r="A208" t="s">
        <v>328</v>
      </c>
      <c r="B208" t="s">
        <v>991</v>
      </c>
      <c r="C208">
        <v>14775.16</v>
      </c>
      <c r="D208" t="s">
        <v>2574</v>
      </c>
    </row>
    <row r="209" spans="1:4">
      <c r="A209" t="s">
        <v>242</v>
      </c>
      <c r="B209" t="s">
        <v>992</v>
      </c>
      <c r="C209">
        <v>281.48</v>
      </c>
      <c r="D209" t="s">
        <v>2571</v>
      </c>
    </row>
    <row r="210" spans="1:4">
      <c r="A210" t="s">
        <v>161</v>
      </c>
      <c r="B210" t="s">
        <v>993</v>
      </c>
      <c r="C210">
        <v>11883.35</v>
      </c>
      <c r="D210" t="s">
        <v>2573</v>
      </c>
    </row>
    <row r="211" spans="1:4">
      <c r="A211" t="s">
        <v>204</v>
      </c>
      <c r="B211" t="s">
        <v>994</v>
      </c>
      <c r="C211">
        <v>2347.77</v>
      </c>
      <c r="D211" t="s">
        <v>2575</v>
      </c>
    </row>
    <row r="212" spans="1:4">
      <c r="A212" t="s">
        <v>145</v>
      </c>
      <c r="B212" t="s">
        <v>995</v>
      </c>
      <c r="C212">
        <v>331.24</v>
      </c>
      <c r="D212" t="s">
        <v>2571</v>
      </c>
    </row>
    <row r="213" spans="1:4">
      <c r="A213" t="s">
        <v>619</v>
      </c>
      <c r="B213" t="s">
        <v>996</v>
      </c>
      <c r="C213">
        <v>1340.29</v>
      </c>
      <c r="D213" t="s">
        <v>2571</v>
      </c>
    </row>
    <row r="214" spans="1:4">
      <c r="A214" t="s">
        <v>336</v>
      </c>
      <c r="B214" t="s">
        <v>997</v>
      </c>
      <c r="C214">
        <v>2901.48</v>
      </c>
      <c r="D214" t="s">
        <v>2574</v>
      </c>
    </row>
    <row r="215" spans="1:4">
      <c r="A215" t="s">
        <v>663</v>
      </c>
      <c r="B215" t="s">
        <v>998</v>
      </c>
      <c r="C215">
        <v>2068</v>
      </c>
      <c r="D215" t="s">
        <v>2570</v>
      </c>
    </row>
    <row r="216" spans="1:4">
      <c r="A216" t="s">
        <v>404</v>
      </c>
      <c r="B216" t="s">
        <v>999</v>
      </c>
      <c r="C216">
        <v>26.1</v>
      </c>
      <c r="D216" t="s">
        <v>2575</v>
      </c>
    </row>
    <row r="217" spans="1:4">
      <c r="A217" t="s">
        <v>719</v>
      </c>
      <c r="B217" t="s">
        <v>1000</v>
      </c>
      <c r="C217">
        <v>171.57</v>
      </c>
      <c r="D217" t="s">
        <v>2571</v>
      </c>
    </row>
    <row r="218" spans="1:4">
      <c r="A218" t="s">
        <v>264</v>
      </c>
      <c r="B218" t="s">
        <v>1001</v>
      </c>
      <c r="C218">
        <v>1680.88</v>
      </c>
      <c r="D218" t="s">
        <v>2576</v>
      </c>
    </row>
    <row r="219" spans="1:4">
      <c r="A219" t="s">
        <v>541</v>
      </c>
      <c r="B219" t="s">
        <v>1003</v>
      </c>
      <c r="C219">
        <v>770.75</v>
      </c>
      <c r="D219" t="s">
        <v>2572</v>
      </c>
    </row>
    <row r="220" spans="1:4">
      <c r="A220" t="s">
        <v>292</v>
      </c>
      <c r="B220" t="s">
        <v>1004</v>
      </c>
      <c r="C220">
        <v>68.599999999999994</v>
      </c>
      <c r="D220" t="s">
        <v>2570</v>
      </c>
    </row>
    <row r="221" spans="1:4">
      <c r="A221" t="s">
        <v>316</v>
      </c>
      <c r="B221" t="s">
        <v>1005</v>
      </c>
      <c r="C221">
        <v>49811.18</v>
      </c>
      <c r="D221" t="s">
        <v>2574</v>
      </c>
    </row>
    <row r="222" spans="1:4">
      <c r="A222" t="s">
        <v>547</v>
      </c>
      <c r="B222" t="s">
        <v>1006</v>
      </c>
      <c r="C222">
        <v>4077.7</v>
      </c>
      <c r="D222" t="s">
        <v>2572</v>
      </c>
    </row>
    <row r="223" spans="1:4">
      <c r="A223" t="s">
        <v>734</v>
      </c>
      <c r="B223" t="s">
        <v>1007</v>
      </c>
      <c r="C223">
        <v>3459.97</v>
      </c>
      <c r="D223" t="s">
        <v>2576</v>
      </c>
    </row>
    <row r="224" spans="1:4">
      <c r="A224" t="s">
        <v>500</v>
      </c>
      <c r="B224" t="s">
        <v>1008</v>
      </c>
      <c r="C224">
        <v>237.66</v>
      </c>
      <c r="D224" t="s">
        <v>2571</v>
      </c>
    </row>
    <row r="225" spans="1:4">
      <c r="A225" t="s">
        <v>182</v>
      </c>
      <c r="B225" t="s">
        <v>1009</v>
      </c>
      <c r="C225">
        <v>2558.6</v>
      </c>
      <c r="D225" t="s">
        <v>2577</v>
      </c>
    </row>
    <row r="226" spans="1:4">
      <c r="A226" t="s">
        <v>535</v>
      </c>
      <c r="B226" t="s">
        <v>1010</v>
      </c>
      <c r="C226">
        <v>10.75</v>
      </c>
      <c r="D226" t="s">
        <v>2572</v>
      </c>
    </row>
    <row r="227" spans="1:4">
      <c r="A227" t="s">
        <v>458</v>
      </c>
      <c r="B227" t="s">
        <v>1011</v>
      </c>
      <c r="C227">
        <v>4047.94</v>
      </c>
      <c r="D227" t="s">
        <v>2570</v>
      </c>
    </row>
    <row r="228" spans="1:4">
      <c r="A228" t="s">
        <v>346</v>
      </c>
      <c r="B228" t="s">
        <v>1012</v>
      </c>
      <c r="C228">
        <v>8921.16</v>
      </c>
      <c r="D228" t="s">
        <v>2574</v>
      </c>
    </row>
    <row r="229" spans="1:4">
      <c r="A229" t="s">
        <v>557</v>
      </c>
      <c r="B229" t="s">
        <v>1013</v>
      </c>
      <c r="C229">
        <v>73.56</v>
      </c>
      <c r="D229" t="s">
        <v>2575</v>
      </c>
    </row>
    <row r="230" spans="1:4">
      <c r="A230" t="s">
        <v>330</v>
      </c>
      <c r="B230" t="s">
        <v>1014</v>
      </c>
      <c r="C230">
        <v>41.64</v>
      </c>
      <c r="D230" t="s">
        <v>2574</v>
      </c>
    </row>
    <row r="231" spans="1:4">
      <c r="A231" t="s">
        <v>581</v>
      </c>
      <c r="B231" t="s">
        <v>1015</v>
      </c>
      <c r="C231">
        <v>9315.7000000000007</v>
      </c>
      <c r="D231" t="s">
        <v>2572</v>
      </c>
    </row>
    <row r="232" spans="1:4">
      <c r="A232" t="s">
        <v>342</v>
      </c>
      <c r="B232" t="s">
        <v>1016</v>
      </c>
      <c r="C232">
        <v>6120.71</v>
      </c>
      <c r="D232" t="s">
        <v>2574</v>
      </c>
    </row>
    <row r="233" spans="1:4">
      <c r="A233" t="s">
        <v>262</v>
      </c>
      <c r="B233" t="s">
        <v>1017</v>
      </c>
      <c r="C233">
        <v>449.04</v>
      </c>
      <c r="D233" t="s">
        <v>2578</v>
      </c>
    </row>
    <row r="234" spans="1:4">
      <c r="A234" t="s">
        <v>488</v>
      </c>
      <c r="B234" t="s">
        <v>1018</v>
      </c>
      <c r="C234">
        <v>536.94000000000005</v>
      </c>
      <c r="D234" t="s">
        <v>2570</v>
      </c>
    </row>
    <row r="235" spans="1:4">
      <c r="A235" t="s">
        <v>376</v>
      </c>
      <c r="B235" t="s">
        <v>1019</v>
      </c>
      <c r="C235">
        <v>8989.24</v>
      </c>
      <c r="D235" t="s">
        <v>2577</v>
      </c>
    </row>
    <row r="236" spans="1:4">
      <c r="A236" t="s">
        <v>304</v>
      </c>
      <c r="B236" t="s">
        <v>1020</v>
      </c>
      <c r="C236">
        <v>1339.15</v>
      </c>
      <c r="D236" t="s">
        <v>2572</v>
      </c>
    </row>
    <row r="237" spans="1:4">
      <c r="A237" t="s">
        <v>454</v>
      </c>
      <c r="B237" t="s">
        <v>1021</v>
      </c>
      <c r="C237">
        <v>191.7</v>
      </c>
      <c r="D237" t="s">
        <v>2570</v>
      </c>
    </row>
    <row r="238" spans="1:4">
      <c r="A238" t="s">
        <v>593</v>
      </c>
      <c r="B238" t="s">
        <v>1022</v>
      </c>
      <c r="C238">
        <v>28306.31</v>
      </c>
      <c r="D238" t="s">
        <v>2571</v>
      </c>
    </row>
    <row r="239" spans="1:4">
      <c r="A239" t="s">
        <v>438</v>
      </c>
      <c r="B239" t="s">
        <v>1024</v>
      </c>
      <c r="C239">
        <v>62</v>
      </c>
      <c r="D239" t="s">
        <v>2571</v>
      </c>
    </row>
    <row r="240" spans="1:4">
      <c r="A240" t="s">
        <v>721</v>
      </c>
      <c r="B240" t="s">
        <v>1025</v>
      </c>
      <c r="C240">
        <v>173.28</v>
      </c>
      <c r="D240" t="s">
        <v>2571</v>
      </c>
    </row>
    <row r="241" spans="1:4">
      <c r="A241" t="s">
        <v>591</v>
      </c>
      <c r="B241" t="s">
        <v>1026</v>
      </c>
      <c r="C241">
        <v>4062.02</v>
      </c>
      <c r="D241" t="s">
        <v>2572</v>
      </c>
    </row>
    <row r="242" spans="1:4">
      <c r="A242" t="s">
        <v>248</v>
      </c>
      <c r="B242" t="s">
        <v>1027</v>
      </c>
      <c r="C242">
        <v>8.85</v>
      </c>
      <c r="D242" t="s">
        <v>2573</v>
      </c>
    </row>
    <row r="243" spans="1:4">
      <c r="A243" t="s">
        <v>208</v>
      </c>
      <c r="B243" t="s">
        <v>1028</v>
      </c>
      <c r="C243">
        <v>27.4</v>
      </c>
      <c r="D243" t="s">
        <v>2573</v>
      </c>
    </row>
    <row r="244" spans="1:4">
      <c r="A244" s="208" t="s">
        <v>134</v>
      </c>
      <c r="B244" t="s">
        <v>1575</v>
      </c>
      <c r="C244">
        <f>SUM(C1:C243)</f>
        <v>839940.11000000022</v>
      </c>
      <c r="D244" s="208" t="s">
        <v>2568</v>
      </c>
    </row>
    <row r="245" spans="1:4">
      <c r="A245" t="s">
        <v>165</v>
      </c>
      <c r="B245" t="s">
        <v>1029</v>
      </c>
      <c r="C245">
        <v>7.4</v>
      </c>
      <c r="D245" t="s">
        <v>2578</v>
      </c>
    </row>
    <row r="246" spans="1:4">
      <c r="A246" t="s">
        <v>502</v>
      </c>
      <c r="B246" t="s">
        <v>1030</v>
      </c>
      <c r="C246">
        <v>2952.8</v>
      </c>
      <c r="D246" t="s">
        <v>2574</v>
      </c>
    </row>
    <row r="247" spans="1:4">
      <c r="A247" t="s">
        <v>713</v>
      </c>
      <c r="B247" t="s">
        <v>1031</v>
      </c>
      <c r="C247">
        <v>40.1</v>
      </c>
      <c r="D247" t="s">
        <v>2571</v>
      </c>
    </row>
    <row r="248" spans="1:4">
      <c r="A248" t="s">
        <v>563</v>
      </c>
      <c r="B248" t="s">
        <v>1032</v>
      </c>
      <c r="C248">
        <v>868.89</v>
      </c>
      <c r="D248" t="s">
        <v>2575</v>
      </c>
    </row>
    <row r="249" spans="1:4">
      <c r="A249" t="s">
        <v>585</v>
      </c>
      <c r="B249" t="s">
        <v>1033</v>
      </c>
      <c r="C249">
        <v>1864.52</v>
      </c>
      <c r="D249" t="s">
        <v>2572</v>
      </c>
    </row>
    <row r="250" spans="1:4">
      <c r="A250" t="s">
        <v>639</v>
      </c>
      <c r="B250" t="s">
        <v>1037</v>
      </c>
      <c r="C250">
        <v>63</v>
      </c>
      <c r="D250" t="s">
        <v>2571</v>
      </c>
    </row>
    <row r="251" spans="1:4">
      <c r="A251" t="s">
        <v>512</v>
      </c>
      <c r="B251" t="s">
        <v>1038</v>
      </c>
      <c r="C251">
        <v>8652.26</v>
      </c>
      <c r="D251" t="s">
        <v>2574</v>
      </c>
    </row>
    <row r="252" spans="1:4">
      <c r="A252" t="s">
        <v>740</v>
      </c>
      <c r="B252" t="s">
        <v>1039</v>
      </c>
      <c r="C252">
        <v>6553.46</v>
      </c>
      <c r="D252" t="s">
        <v>2576</v>
      </c>
    </row>
    <row r="253" spans="1:4">
      <c r="A253" t="s">
        <v>506</v>
      </c>
      <c r="B253" t="s">
        <v>1042</v>
      </c>
      <c r="C253">
        <v>27701.22</v>
      </c>
      <c r="D253" t="s">
        <v>2574</v>
      </c>
    </row>
    <row r="254" spans="1:4">
      <c r="A254" t="s">
        <v>286</v>
      </c>
      <c r="B254" t="s">
        <v>1043</v>
      </c>
      <c r="C254">
        <v>174.11</v>
      </c>
      <c r="D254" t="s">
        <v>2570</v>
      </c>
    </row>
    <row r="255" spans="1:4">
      <c r="A255" t="s">
        <v>340</v>
      </c>
      <c r="B255" t="s">
        <v>1044</v>
      </c>
      <c r="C255">
        <v>7451.71</v>
      </c>
      <c r="D255" t="s">
        <v>2574</v>
      </c>
    </row>
    <row r="256" spans="1:4">
      <c r="A256" t="s">
        <v>703</v>
      </c>
      <c r="B256" t="s">
        <v>1045</v>
      </c>
      <c r="C256">
        <v>207.26</v>
      </c>
      <c r="D256" t="s">
        <v>2571</v>
      </c>
    </row>
    <row r="257" spans="1:4">
      <c r="A257" t="s">
        <v>665</v>
      </c>
      <c r="B257" t="s">
        <v>1046</v>
      </c>
      <c r="C257">
        <v>1144.32</v>
      </c>
      <c r="D257" t="s">
        <v>2570</v>
      </c>
    </row>
    <row r="258" spans="1:4">
      <c r="A258" t="s">
        <v>384</v>
      </c>
      <c r="B258" t="s">
        <v>1047</v>
      </c>
      <c r="C258">
        <v>116.51</v>
      </c>
      <c r="D258" t="s">
        <v>2576</v>
      </c>
    </row>
    <row r="259" spans="1:4">
      <c r="A259" t="s">
        <v>426</v>
      </c>
      <c r="B259" t="s">
        <v>1048</v>
      </c>
      <c r="C259">
        <v>677.84</v>
      </c>
      <c r="D259" t="s">
        <v>2570</v>
      </c>
    </row>
    <row r="260" spans="1:4">
      <c r="A260" t="s">
        <v>480</v>
      </c>
      <c r="B260" t="s">
        <v>1049</v>
      </c>
      <c r="C260">
        <v>1043.97</v>
      </c>
      <c r="D260" t="s">
        <v>2578</v>
      </c>
    </row>
    <row r="261" spans="1:4">
      <c r="A261" t="s">
        <v>742</v>
      </c>
      <c r="B261" t="s">
        <v>1050</v>
      </c>
      <c r="C261">
        <v>3536.16</v>
      </c>
      <c r="D261" t="s">
        <v>2576</v>
      </c>
    </row>
    <row r="262" spans="1:4">
      <c r="A262" t="s">
        <v>675</v>
      </c>
      <c r="B262" t="s">
        <v>1051</v>
      </c>
      <c r="C262">
        <v>219.16</v>
      </c>
      <c r="D262" t="s">
        <v>2573</v>
      </c>
    </row>
    <row r="263" spans="1:4">
      <c r="A263" t="s">
        <v>212</v>
      </c>
      <c r="B263" t="s">
        <v>1052</v>
      </c>
      <c r="C263">
        <v>616.6</v>
      </c>
      <c r="D263" t="s">
        <v>2575</v>
      </c>
    </row>
    <row r="264" spans="1:4">
      <c r="A264" t="s">
        <v>398</v>
      </c>
      <c r="B264" t="s">
        <v>1053</v>
      </c>
      <c r="C264">
        <v>215.11</v>
      </c>
      <c r="D264" t="s">
        <v>2575</v>
      </c>
    </row>
    <row r="265" spans="1:4">
      <c r="A265" t="s">
        <v>334</v>
      </c>
      <c r="B265" t="s">
        <v>1054</v>
      </c>
      <c r="C265">
        <v>2904.32</v>
      </c>
      <c r="D265" t="s">
        <v>2574</v>
      </c>
    </row>
    <row r="266" spans="1:4">
      <c r="A266" t="s">
        <v>655</v>
      </c>
      <c r="B266" t="s">
        <v>1055</v>
      </c>
      <c r="C266">
        <v>6416.02</v>
      </c>
      <c r="D266" t="s">
        <v>2570</v>
      </c>
    </row>
    <row r="267" spans="1:4">
      <c r="A267" t="s">
        <v>726</v>
      </c>
      <c r="B267" t="s">
        <v>1056</v>
      </c>
      <c r="C267">
        <v>650.54</v>
      </c>
      <c r="D267" t="s">
        <v>2576</v>
      </c>
    </row>
    <row r="268" spans="1:4">
      <c r="A268" t="s">
        <v>510</v>
      </c>
      <c r="B268" t="s">
        <v>1057</v>
      </c>
      <c r="C268">
        <v>5365.2</v>
      </c>
      <c r="D268" t="s">
        <v>2574</v>
      </c>
    </row>
    <row r="269" spans="1:4">
      <c r="A269" t="s">
        <v>633</v>
      </c>
      <c r="B269" t="s">
        <v>1058</v>
      </c>
      <c r="C269">
        <v>273.3</v>
      </c>
      <c r="D269" t="s">
        <v>2571</v>
      </c>
    </row>
    <row r="270" spans="1:4">
      <c r="A270" t="s">
        <v>188</v>
      </c>
      <c r="B270" t="s">
        <v>1059</v>
      </c>
      <c r="C270">
        <v>21861.200000000001</v>
      </c>
      <c r="D270" t="s">
        <v>2575</v>
      </c>
    </row>
    <row r="271" spans="1:4">
      <c r="A271" t="s">
        <v>326</v>
      </c>
      <c r="B271" t="s">
        <v>1060</v>
      </c>
      <c r="C271">
        <v>1398.57</v>
      </c>
      <c r="D271" t="s">
        <v>2574</v>
      </c>
    </row>
    <row r="272" spans="1:4">
      <c r="A272" t="s">
        <v>667</v>
      </c>
      <c r="B272" t="s">
        <v>1063</v>
      </c>
      <c r="C272">
        <v>443.99</v>
      </c>
      <c r="D272" t="s">
        <v>2575</v>
      </c>
    </row>
    <row r="273" spans="1:4">
      <c r="A273" t="s">
        <v>254</v>
      </c>
      <c r="B273" t="s">
        <v>1064</v>
      </c>
      <c r="C273">
        <v>2252.11</v>
      </c>
      <c r="D273" t="s">
        <v>2576</v>
      </c>
    </row>
    <row r="274" spans="1:4">
      <c r="A274" t="s">
        <v>679</v>
      </c>
      <c r="B274" t="s">
        <v>1065</v>
      </c>
      <c r="C274">
        <v>274.86</v>
      </c>
      <c r="D274" t="s">
        <v>2573</v>
      </c>
    </row>
    <row r="275" spans="1:4">
      <c r="A275" t="s">
        <v>671</v>
      </c>
      <c r="B275" t="s">
        <v>1066</v>
      </c>
      <c r="C275">
        <v>5652.45</v>
      </c>
      <c r="D275" t="s">
        <v>2573</v>
      </c>
    </row>
    <row r="276" spans="1:4">
      <c r="A276" t="s">
        <v>750</v>
      </c>
      <c r="B276" t="s">
        <v>1067</v>
      </c>
      <c r="C276">
        <v>3344.07</v>
      </c>
      <c r="D276" t="s">
        <v>2576</v>
      </c>
    </row>
    <row r="277" spans="1:4">
      <c r="A277" t="s">
        <v>258</v>
      </c>
      <c r="B277" t="s">
        <v>1068</v>
      </c>
      <c r="C277">
        <v>953.41</v>
      </c>
      <c r="D277" t="s">
        <v>2578</v>
      </c>
    </row>
    <row r="278" spans="1:4">
      <c r="A278" t="s">
        <v>196</v>
      </c>
      <c r="B278" t="s">
        <v>1069</v>
      </c>
      <c r="C278">
        <v>3009.38</v>
      </c>
      <c r="D278" t="s">
        <v>2575</v>
      </c>
    </row>
    <row r="279" spans="1:4">
      <c r="A279" t="s">
        <v>137</v>
      </c>
      <c r="B279" t="s">
        <v>1070</v>
      </c>
      <c r="C279">
        <v>43.8</v>
      </c>
      <c r="D279" t="s">
        <v>2571</v>
      </c>
    </row>
    <row r="280" spans="1:4">
      <c r="A280" t="s">
        <v>232</v>
      </c>
      <c r="B280" t="s">
        <v>1071</v>
      </c>
      <c r="C280">
        <v>265.86</v>
      </c>
      <c r="D280" t="s">
        <v>2578</v>
      </c>
    </row>
    <row r="281" spans="1:4">
      <c r="A281" t="s">
        <v>631</v>
      </c>
      <c r="B281" t="s">
        <v>1072</v>
      </c>
      <c r="C281">
        <v>348.87</v>
      </c>
      <c r="D281" t="s">
        <v>2571</v>
      </c>
    </row>
    <row r="282" spans="1:4">
      <c r="A282" t="s">
        <v>175</v>
      </c>
      <c r="B282" t="s">
        <v>1073</v>
      </c>
      <c r="C282">
        <v>7401.98</v>
      </c>
      <c r="D282" t="s">
        <v>2578</v>
      </c>
    </row>
    <row r="283" spans="1:4">
      <c r="A283" t="s">
        <v>615</v>
      </c>
      <c r="B283" t="s">
        <v>1128</v>
      </c>
      <c r="C283">
        <v>3176.89</v>
      </c>
      <c r="D283" t="s">
        <v>2571</v>
      </c>
    </row>
    <row r="284" spans="1:4">
      <c r="A284" t="s">
        <v>752</v>
      </c>
      <c r="B284" t="s">
        <v>1129</v>
      </c>
      <c r="C284">
        <v>4829.3</v>
      </c>
      <c r="D284" t="s">
        <v>2576</v>
      </c>
    </row>
    <row r="285" spans="1:4">
      <c r="A285" t="s">
        <v>434</v>
      </c>
      <c r="B285" t="s">
        <v>1077</v>
      </c>
      <c r="C285">
        <v>435.24</v>
      </c>
      <c r="D285" t="s">
        <v>2570</v>
      </c>
    </row>
    <row r="286" spans="1:4">
      <c r="A286" t="s">
        <v>528</v>
      </c>
      <c r="B286" t="s">
        <v>1078</v>
      </c>
      <c r="C286">
        <v>3459.88</v>
      </c>
      <c r="D286" t="s">
        <v>2574</v>
      </c>
    </row>
    <row r="287" spans="1:4">
      <c r="A287" t="s">
        <v>408</v>
      </c>
      <c r="B287" t="s">
        <v>1079</v>
      </c>
      <c r="C287">
        <v>1243.3900000000001</v>
      </c>
      <c r="D287" t="s">
        <v>2575</v>
      </c>
    </row>
    <row r="288" spans="1:4">
      <c r="A288" t="s">
        <v>448</v>
      </c>
      <c r="B288" t="s">
        <v>1081</v>
      </c>
      <c r="C288">
        <v>273.89999999999998</v>
      </c>
      <c r="D288" t="s">
        <v>2571</v>
      </c>
    </row>
    <row r="289" spans="1:4">
      <c r="A289" t="s">
        <v>492</v>
      </c>
      <c r="B289" t="s">
        <v>1082</v>
      </c>
      <c r="C289">
        <v>331.59</v>
      </c>
      <c r="D289" t="s">
        <v>2570</v>
      </c>
    </row>
    <row r="290" spans="1:4">
      <c r="A290" t="s">
        <v>270</v>
      </c>
      <c r="B290" t="s">
        <v>1083</v>
      </c>
      <c r="C290">
        <v>147.69999999999999</v>
      </c>
      <c r="D290" t="s">
        <v>2578</v>
      </c>
    </row>
    <row r="291" spans="1:4">
      <c r="A291" t="s">
        <v>422</v>
      </c>
      <c r="B291" t="s">
        <v>1084</v>
      </c>
      <c r="C291">
        <v>601.32000000000005</v>
      </c>
      <c r="D291" t="s">
        <v>2570</v>
      </c>
    </row>
    <row r="292" spans="1:4">
      <c r="A292" t="s">
        <v>294</v>
      </c>
      <c r="B292" t="s">
        <v>1085</v>
      </c>
      <c r="C292">
        <v>150.51</v>
      </c>
      <c r="D292" t="s">
        <v>2570</v>
      </c>
    </row>
    <row r="293" spans="1:4">
      <c r="A293" t="s">
        <v>392</v>
      </c>
      <c r="B293" t="s">
        <v>1086</v>
      </c>
      <c r="C293">
        <v>76.900000000000006</v>
      </c>
      <c r="D293" t="s">
        <v>2575</v>
      </c>
    </row>
    <row r="294" spans="1:4">
      <c r="A294" t="s">
        <v>218</v>
      </c>
      <c r="B294" t="s">
        <v>1087</v>
      </c>
      <c r="C294">
        <v>2106.0300000000002</v>
      </c>
      <c r="D294" t="s">
        <v>2575</v>
      </c>
    </row>
    <row r="295" spans="1:4">
      <c r="A295" t="s">
        <v>730</v>
      </c>
      <c r="B295" t="s">
        <v>1090</v>
      </c>
      <c r="C295">
        <v>15807.91</v>
      </c>
      <c r="D295" t="s">
        <v>2576</v>
      </c>
    </row>
    <row r="296" spans="1:4">
      <c r="A296" t="s">
        <v>651</v>
      </c>
      <c r="B296" t="s">
        <v>1091</v>
      </c>
      <c r="C296">
        <v>5332.12</v>
      </c>
      <c r="D296" t="s">
        <v>2570</v>
      </c>
    </row>
    <row r="297" spans="1:4">
      <c r="A297" t="s">
        <v>748</v>
      </c>
      <c r="B297" t="s">
        <v>1092</v>
      </c>
      <c r="C297">
        <v>1301.9000000000001</v>
      </c>
      <c r="D297" t="s">
        <v>2576</v>
      </c>
    </row>
  </sheetData>
  <autoFilter ref="A1:D296" xr:uid="{00000000-0009-0000-0000-000028000000}">
    <sortState xmlns:xlrd2="http://schemas.microsoft.com/office/spreadsheetml/2017/richdata2" ref="A2:D297">
      <sortCondition ref="B1:B296"/>
    </sortState>
  </autoFilter>
  <pageMargins left="0.7" right="0.7" top="0.75" bottom="0.75" header="0.3" footer="0.3"/>
  <pageSetup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Q298"/>
  <sheetViews>
    <sheetView workbookViewId="0"/>
  </sheetViews>
  <sheetFormatPr defaultColWidth="9.140625" defaultRowHeight="12" customHeight="1"/>
  <cols>
    <col min="1" max="1" width="6.7109375" style="197" bestFit="1" customWidth="1"/>
    <col min="2" max="2" width="26.85546875" style="197" customWidth="1"/>
    <col min="3" max="3" width="15.7109375" style="197" bestFit="1" customWidth="1"/>
    <col min="4" max="15" width="16" style="197" bestFit="1" customWidth="1"/>
    <col min="16" max="16" width="13.7109375" style="197" bestFit="1" customWidth="1"/>
    <col min="17" max="16384" width="9.140625" style="197"/>
  </cols>
  <sheetData>
    <row r="1" spans="1:17" ht="12" customHeight="1">
      <c r="A1" s="195" t="s">
        <v>127</v>
      </c>
      <c r="B1" s="195" t="s">
        <v>1111</v>
      </c>
      <c r="C1" s="196">
        <v>42248</v>
      </c>
      <c r="D1" s="196">
        <v>42278</v>
      </c>
      <c r="E1" s="196">
        <v>42309</v>
      </c>
      <c r="F1" s="196">
        <v>42339</v>
      </c>
      <c r="G1" s="196">
        <v>42370</v>
      </c>
      <c r="H1" s="196">
        <v>42401</v>
      </c>
      <c r="I1" s="196">
        <v>42430</v>
      </c>
      <c r="J1" s="196">
        <v>42461</v>
      </c>
      <c r="K1" s="196">
        <v>42491</v>
      </c>
      <c r="L1" s="196">
        <v>42522</v>
      </c>
      <c r="M1" s="196">
        <v>42552</v>
      </c>
      <c r="N1" s="196">
        <v>42583</v>
      </c>
      <c r="O1" s="195" t="s">
        <v>1183</v>
      </c>
      <c r="P1" s="195" t="s">
        <v>1184</v>
      </c>
      <c r="Q1" s="195" t="s">
        <v>1134</v>
      </c>
    </row>
    <row r="2" spans="1:17" ht="12" customHeight="1">
      <c r="A2" s="213" t="s">
        <v>137</v>
      </c>
      <c r="B2" s="213" t="s">
        <v>138</v>
      </c>
      <c r="C2" s="211">
        <v>878699.1</v>
      </c>
      <c r="D2" s="222">
        <v>913782.79</v>
      </c>
      <c r="E2" s="222">
        <v>909661.28</v>
      </c>
      <c r="F2" s="222">
        <v>922587.23</v>
      </c>
      <c r="G2" s="222">
        <v>953907.78</v>
      </c>
      <c r="H2" s="222">
        <v>944482.69</v>
      </c>
      <c r="I2" s="222">
        <v>946541.79</v>
      </c>
      <c r="J2" s="222">
        <v>1062468.29</v>
      </c>
      <c r="K2" s="222">
        <v>1095105.18</v>
      </c>
      <c r="L2" s="222">
        <v>1037842.49</v>
      </c>
      <c r="M2" s="222">
        <v>1073093.28</v>
      </c>
      <c r="N2" s="222">
        <v>1058224.6599999999</v>
      </c>
      <c r="O2" s="202">
        <f>AVERAGE(C2:N2)</f>
        <v>983033.04666666652</v>
      </c>
      <c r="P2" s="167">
        <f>VLOOKUP(A2,F196_Detail!$H$4:$BE$299,46,FALSE)/360</f>
        <v>5151.9806111111111</v>
      </c>
      <c r="Q2" s="197">
        <f>O2/P2</f>
        <v>190.8068218553833</v>
      </c>
    </row>
    <row r="3" spans="1:17" ht="12" customHeight="1">
      <c r="A3" s="213" t="s">
        <v>139</v>
      </c>
      <c r="B3" s="213" t="s">
        <v>140</v>
      </c>
      <c r="C3" s="211">
        <v>125810.11</v>
      </c>
      <c r="D3" s="222">
        <v>131404</v>
      </c>
      <c r="E3" s="222">
        <v>128206.15</v>
      </c>
      <c r="F3" s="222">
        <v>126686.02</v>
      </c>
      <c r="G3" s="222">
        <v>130491.2</v>
      </c>
      <c r="H3" s="222">
        <v>132831.74</v>
      </c>
      <c r="I3" s="222">
        <v>131188.03</v>
      </c>
      <c r="J3" s="222">
        <v>144098.44</v>
      </c>
      <c r="K3" s="222">
        <v>161611.45000000001</v>
      </c>
      <c r="L3" s="222">
        <v>158605.32999999999</v>
      </c>
      <c r="M3" s="222">
        <v>166746</v>
      </c>
      <c r="N3" s="222">
        <v>187168.84</v>
      </c>
      <c r="O3" s="202">
        <f t="shared" ref="O3:O66" si="0">AVERAGE(C3:N3)</f>
        <v>143737.27583333335</v>
      </c>
      <c r="P3" s="167">
        <f>VLOOKUP(A3,F196_Detail!$H$4:$BE$299,46,FALSE)/360</f>
        <v>1014.9923611111111</v>
      </c>
      <c r="Q3" s="197">
        <f t="shared" ref="Q3:Q66" si="1">O3/P3</f>
        <v>141.61414542665551</v>
      </c>
    </row>
    <row r="4" spans="1:17" ht="12" customHeight="1">
      <c r="A4" s="213" t="s">
        <v>141</v>
      </c>
      <c r="B4" s="213" t="s">
        <v>142</v>
      </c>
      <c r="C4" s="211">
        <v>9179873.5299999993</v>
      </c>
      <c r="D4" s="222">
        <v>9750870.1300000008</v>
      </c>
      <c r="E4" s="222">
        <v>9842234.3399999999</v>
      </c>
      <c r="F4" s="222">
        <v>10236908.73</v>
      </c>
      <c r="G4" s="222">
        <v>10740659.74</v>
      </c>
      <c r="H4" s="222">
        <v>10878955.289999999</v>
      </c>
      <c r="I4" s="222">
        <v>10840476.33</v>
      </c>
      <c r="J4" s="222">
        <v>9617082.3800000008</v>
      </c>
      <c r="K4" s="222">
        <v>10168020.789999999</v>
      </c>
      <c r="L4" s="222">
        <v>9021649.9100000001</v>
      </c>
      <c r="M4" s="222">
        <v>9328425.7100000009</v>
      </c>
      <c r="N4" s="222">
        <v>9654697.3599999994</v>
      </c>
      <c r="O4" s="202">
        <f t="shared" si="0"/>
        <v>9938321.1866666656</v>
      </c>
      <c r="P4" s="167">
        <f>VLOOKUP(A4,F196_Detail!$H$4:$BE$299,46,FALSE)/360</f>
        <v>121631.35772222222</v>
      </c>
      <c r="Q4" s="197">
        <f t="shared" si="1"/>
        <v>81.708544348929195</v>
      </c>
    </row>
    <row r="5" spans="1:17" ht="12" customHeight="1">
      <c r="A5" s="213" t="s">
        <v>143</v>
      </c>
      <c r="B5" s="213" t="s">
        <v>144</v>
      </c>
      <c r="C5" s="211">
        <v>220727.7</v>
      </c>
      <c r="D5" s="222">
        <v>276137.78999999998</v>
      </c>
      <c r="E5" s="222">
        <v>240540.76</v>
      </c>
      <c r="F5" s="222">
        <v>263851.13</v>
      </c>
      <c r="G5" s="222">
        <v>238084.15</v>
      </c>
      <c r="H5" s="222">
        <v>197612.41</v>
      </c>
      <c r="I5" s="222">
        <v>187929.35</v>
      </c>
      <c r="J5" s="222">
        <v>413368.97</v>
      </c>
      <c r="K5" s="222">
        <v>453317.15</v>
      </c>
      <c r="L5" s="222">
        <v>313879.59999999998</v>
      </c>
      <c r="M5" s="222">
        <v>376840.91</v>
      </c>
      <c r="N5" s="222">
        <v>381128.63</v>
      </c>
      <c r="O5" s="202">
        <f t="shared" si="0"/>
        <v>296951.54583333334</v>
      </c>
      <c r="P5" s="167">
        <f>VLOOKUP(A5,F196_Detail!$H$4:$BE$299,46,FALSE)/360</f>
        <v>10932.421944444444</v>
      </c>
      <c r="Q5" s="197">
        <f t="shared" si="1"/>
        <v>27.162466591790846</v>
      </c>
    </row>
    <row r="6" spans="1:17" ht="12" customHeight="1">
      <c r="A6" s="213" t="s">
        <v>145</v>
      </c>
      <c r="B6" s="213" t="s">
        <v>146</v>
      </c>
      <c r="C6" s="211">
        <v>265935.18</v>
      </c>
      <c r="D6" s="222">
        <v>314994.26</v>
      </c>
      <c r="E6" s="222">
        <v>230349.69</v>
      </c>
      <c r="F6" s="222">
        <v>181942.91</v>
      </c>
      <c r="G6" s="222">
        <v>203669.24</v>
      </c>
      <c r="H6" s="222">
        <v>160904.67000000001</v>
      </c>
      <c r="I6" s="222">
        <v>78934.559999999998</v>
      </c>
      <c r="J6" s="222">
        <v>381607.93</v>
      </c>
      <c r="K6" s="222">
        <v>372113.38</v>
      </c>
      <c r="L6" s="222">
        <v>253729.82</v>
      </c>
      <c r="M6" s="222">
        <v>264327.15000000002</v>
      </c>
      <c r="N6" s="222">
        <v>200276.44</v>
      </c>
      <c r="O6" s="202">
        <f t="shared" si="0"/>
        <v>242398.76916666664</v>
      </c>
      <c r="P6" s="167">
        <f>VLOOKUP(A6,F196_Detail!$H$4:$BE$299,46,FALSE)/360</f>
        <v>12523.741666666667</v>
      </c>
      <c r="Q6" s="197">
        <f t="shared" si="1"/>
        <v>19.355139671384148</v>
      </c>
    </row>
    <row r="7" spans="1:17" ht="12" customHeight="1">
      <c r="A7" s="213" t="s">
        <v>147</v>
      </c>
      <c r="B7" s="213" t="s">
        <v>148</v>
      </c>
      <c r="C7" s="211">
        <v>1980758.89</v>
      </c>
      <c r="D7" s="222">
        <v>2629786.39</v>
      </c>
      <c r="E7" s="222">
        <v>2743509.83</v>
      </c>
      <c r="F7" s="222">
        <v>3247097.61</v>
      </c>
      <c r="G7" s="222">
        <v>2577596.7200000002</v>
      </c>
      <c r="H7" s="222">
        <v>2244537.64</v>
      </c>
      <c r="I7" s="222">
        <v>2204187.4900000002</v>
      </c>
      <c r="J7" s="222">
        <v>3745907.84</v>
      </c>
      <c r="K7" s="222">
        <v>4138826.02</v>
      </c>
      <c r="L7" s="222">
        <v>3307481.4</v>
      </c>
      <c r="M7" s="222">
        <v>3520482.07</v>
      </c>
      <c r="N7" s="222">
        <v>3405617.61</v>
      </c>
      <c r="O7" s="202">
        <f t="shared" si="0"/>
        <v>2978815.7925</v>
      </c>
      <c r="P7" s="167">
        <f>VLOOKUP(A7,F196_Detail!$H$4:$BE$299,46,FALSE)/360</f>
        <v>84065.64844444445</v>
      </c>
      <c r="Q7" s="197">
        <f t="shared" si="1"/>
        <v>35.434399753290165</v>
      </c>
    </row>
    <row r="8" spans="1:17" ht="12" customHeight="1">
      <c r="A8" s="213" t="s">
        <v>149</v>
      </c>
      <c r="B8" s="213" t="s">
        <v>150</v>
      </c>
      <c r="C8" s="211">
        <v>1008242.49</v>
      </c>
      <c r="D8" s="222">
        <v>1230102.19</v>
      </c>
      <c r="E8" s="222">
        <v>1264026.03</v>
      </c>
      <c r="F8" s="222">
        <v>1229798.07</v>
      </c>
      <c r="G8" s="222">
        <v>1196323.8999999999</v>
      </c>
      <c r="H8" s="222">
        <v>1112944.43</v>
      </c>
      <c r="I8" s="222">
        <v>1119590.47</v>
      </c>
      <c r="J8" s="222">
        <v>1434467.31</v>
      </c>
      <c r="K8" s="222">
        <v>1546866.03</v>
      </c>
      <c r="L8" s="222">
        <v>1271964.97</v>
      </c>
      <c r="M8" s="222">
        <v>1299125.71</v>
      </c>
      <c r="N8" s="222">
        <v>1270102.31</v>
      </c>
      <c r="O8" s="202">
        <f t="shared" si="0"/>
        <v>1248629.4924999999</v>
      </c>
      <c r="P8" s="167">
        <f>VLOOKUP(A8,F196_Detail!$H$4:$BE$299,46,FALSE)/360</f>
        <v>20861.223055555554</v>
      </c>
      <c r="Q8" s="197">
        <f t="shared" si="1"/>
        <v>59.854088572600602</v>
      </c>
    </row>
    <row r="9" spans="1:17" ht="12" customHeight="1">
      <c r="A9" s="213" t="s">
        <v>151</v>
      </c>
      <c r="B9" s="213" t="s">
        <v>152</v>
      </c>
      <c r="C9" s="211">
        <v>29056023.800000001</v>
      </c>
      <c r="D9" s="222">
        <v>38584665.079999998</v>
      </c>
      <c r="E9" s="222">
        <v>34586900.609999999</v>
      </c>
      <c r="F9" s="222">
        <v>34861928.380000003</v>
      </c>
      <c r="G9" s="222">
        <v>36980373.57</v>
      </c>
      <c r="H9" s="222">
        <v>35848346.25</v>
      </c>
      <c r="I9" s="222">
        <v>36507525.829999998</v>
      </c>
      <c r="J9" s="222">
        <v>50390686.380000003</v>
      </c>
      <c r="K9" s="222">
        <v>49052669.890000001</v>
      </c>
      <c r="L9" s="222">
        <v>39104593.729999997</v>
      </c>
      <c r="M9" s="222">
        <v>42156561.009999998</v>
      </c>
      <c r="N9" s="222">
        <v>38531295.060000002</v>
      </c>
      <c r="O9" s="202">
        <f t="shared" si="0"/>
        <v>38805130.799166664</v>
      </c>
      <c r="P9" s="167">
        <f>VLOOKUP(A9,F196_Detail!$H$4:$BE$299,46,FALSE)/360</f>
        <v>519497.17344444443</v>
      </c>
      <c r="Q9" s="197">
        <f t="shared" si="1"/>
        <v>74.697482070740321</v>
      </c>
    </row>
    <row r="10" spans="1:17" ht="12" customHeight="1">
      <c r="A10" s="213" t="s">
        <v>153</v>
      </c>
      <c r="B10" s="213" t="s">
        <v>154</v>
      </c>
      <c r="C10" s="211">
        <v>184452.08</v>
      </c>
      <c r="D10" s="222">
        <v>254843.26</v>
      </c>
      <c r="E10" s="222">
        <v>178001.49</v>
      </c>
      <c r="F10" s="222">
        <v>213039.1</v>
      </c>
      <c r="G10" s="222">
        <v>221973.75</v>
      </c>
      <c r="H10" s="222">
        <v>235822.44</v>
      </c>
      <c r="I10" s="222">
        <v>247903.95</v>
      </c>
      <c r="J10" s="222">
        <v>358526.92</v>
      </c>
      <c r="K10" s="222">
        <v>304429.06</v>
      </c>
      <c r="L10" s="222">
        <v>269496.19</v>
      </c>
      <c r="M10" s="222">
        <v>298209.01</v>
      </c>
      <c r="N10" s="222">
        <v>192405.9</v>
      </c>
      <c r="O10" s="202">
        <f t="shared" si="0"/>
        <v>246591.92916666667</v>
      </c>
      <c r="P10" s="167">
        <f>VLOOKUP(A10,F196_Detail!$H$4:$BE$299,46,FALSE)/360</f>
        <v>4802.2653611111109</v>
      </c>
      <c r="Q10" s="197">
        <f t="shared" si="1"/>
        <v>51.349084364136878</v>
      </c>
    </row>
    <row r="11" spans="1:17" ht="12" customHeight="1">
      <c r="A11" s="213" t="s">
        <v>155</v>
      </c>
      <c r="B11" s="213" t="s">
        <v>156</v>
      </c>
      <c r="C11" s="211">
        <v>682185.76</v>
      </c>
      <c r="D11" s="222">
        <v>1496374.83</v>
      </c>
      <c r="E11" s="222">
        <v>1054193.6000000001</v>
      </c>
      <c r="F11" s="222">
        <v>991540.18</v>
      </c>
      <c r="G11" s="222">
        <v>782182.51</v>
      </c>
      <c r="H11" s="222">
        <v>720847.26</v>
      </c>
      <c r="I11" s="222">
        <v>896146.02</v>
      </c>
      <c r="J11" s="222">
        <v>2150685.79</v>
      </c>
      <c r="K11" s="222">
        <v>2079793.04</v>
      </c>
      <c r="L11" s="222">
        <v>1517200.95</v>
      </c>
      <c r="M11" s="222">
        <v>1508520.27</v>
      </c>
      <c r="N11" s="222">
        <v>1609407.07</v>
      </c>
      <c r="O11" s="202">
        <f t="shared" si="0"/>
        <v>1290756.4399999997</v>
      </c>
      <c r="P11" s="167">
        <f>VLOOKUP(A11,F196_Detail!$H$4:$BE$299,46,FALSE)/360</f>
        <v>48146.554527777778</v>
      </c>
      <c r="Q11" s="197">
        <f t="shared" si="1"/>
        <v>26.808905697609326</v>
      </c>
    </row>
    <row r="12" spans="1:17" ht="12" customHeight="1">
      <c r="A12" s="213" t="s">
        <v>157</v>
      </c>
      <c r="B12" s="213" t="s">
        <v>158</v>
      </c>
      <c r="C12" s="211">
        <v>721784.48</v>
      </c>
      <c r="D12" s="222">
        <v>1363070.4</v>
      </c>
      <c r="E12" s="222">
        <v>958337.21</v>
      </c>
      <c r="F12" s="222">
        <v>863615.12</v>
      </c>
      <c r="G12" s="222">
        <v>755620.54</v>
      </c>
      <c r="H12" s="222">
        <v>819700.65</v>
      </c>
      <c r="I12" s="222">
        <v>771236.61</v>
      </c>
      <c r="J12" s="222">
        <v>1491517.84</v>
      </c>
      <c r="K12" s="222">
        <v>1325528.5900000001</v>
      </c>
      <c r="L12" s="222">
        <v>1064638.1599999999</v>
      </c>
      <c r="M12" s="222">
        <v>1094086.56</v>
      </c>
      <c r="N12" s="222">
        <v>1016637.09</v>
      </c>
      <c r="O12" s="202">
        <f t="shared" si="0"/>
        <v>1020481.1041666669</v>
      </c>
      <c r="P12" s="167">
        <f>VLOOKUP(A12,F196_Detail!$H$4:$BE$299,46,FALSE)/360</f>
        <v>31138.542388888887</v>
      </c>
      <c r="Q12" s="197">
        <f t="shared" si="1"/>
        <v>32.772282383095856</v>
      </c>
    </row>
    <row r="13" spans="1:17" ht="12" customHeight="1">
      <c r="A13" s="213" t="s">
        <v>159</v>
      </c>
      <c r="B13" s="213" t="s">
        <v>160</v>
      </c>
      <c r="C13" s="211">
        <v>2270892.11</v>
      </c>
      <c r="D13" s="222">
        <v>3424183.66</v>
      </c>
      <c r="E13" s="222">
        <v>3241181.63</v>
      </c>
      <c r="F13" s="222">
        <v>3010005.39</v>
      </c>
      <c r="G13" s="222">
        <v>2777762.5</v>
      </c>
      <c r="H13" s="222">
        <v>2553482.85</v>
      </c>
      <c r="I13" s="222">
        <v>2588473.94</v>
      </c>
      <c r="J13" s="222">
        <v>4333347.03</v>
      </c>
      <c r="K13" s="222">
        <v>4123693.69</v>
      </c>
      <c r="L13" s="222">
        <v>3199185</v>
      </c>
      <c r="M13" s="222">
        <v>2887371.46</v>
      </c>
      <c r="N13" s="222">
        <v>3245424.47</v>
      </c>
      <c r="O13" s="202">
        <f t="shared" si="0"/>
        <v>3137916.9775000005</v>
      </c>
      <c r="P13" s="167">
        <f>VLOOKUP(A13,F196_Detail!$H$4:$BE$299,46,FALSE)/360</f>
        <v>90061.646666666667</v>
      </c>
      <c r="Q13" s="197">
        <f t="shared" si="1"/>
        <v>34.841878797907839</v>
      </c>
    </row>
    <row r="14" spans="1:17" ht="12" customHeight="1">
      <c r="A14" s="213" t="s">
        <v>161</v>
      </c>
      <c r="B14" s="213" t="s">
        <v>162</v>
      </c>
      <c r="C14" s="211">
        <v>18691636.82</v>
      </c>
      <c r="D14" s="222">
        <v>22374659.100000001</v>
      </c>
      <c r="E14" s="222">
        <v>19564996.300000001</v>
      </c>
      <c r="F14" s="222">
        <v>17929574.68</v>
      </c>
      <c r="G14" s="222">
        <v>17912621.789999999</v>
      </c>
      <c r="H14" s="222">
        <v>17876602.710000001</v>
      </c>
      <c r="I14" s="222">
        <v>17995186.920000002</v>
      </c>
      <c r="J14" s="222">
        <v>27413464.109999999</v>
      </c>
      <c r="K14" s="222">
        <v>25114026.09</v>
      </c>
      <c r="L14" s="222">
        <v>19931663.149999999</v>
      </c>
      <c r="M14" s="222">
        <v>19785661.449999999</v>
      </c>
      <c r="N14" s="222">
        <v>18714610.079999998</v>
      </c>
      <c r="O14" s="202">
        <f t="shared" si="0"/>
        <v>20275391.933333334</v>
      </c>
      <c r="P14" s="167">
        <f>VLOOKUP(A14,F196_Detail!$H$4:$BE$299,46,FALSE)/360</f>
        <v>367527.04527777777</v>
      </c>
      <c r="Q14" s="197">
        <f t="shared" si="1"/>
        <v>55.167074624424295</v>
      </c>
    </row>
    <row r="15" spans="1:17" ht="12" customHeight="1">
      <c r="A15" s="213" t="s">
        <v>163</v>
      </c>
      <c r="B15" s="213" t="s">
        <v>164</v>
      </c>
      <c r="C15" s="211">
        <v>420111.22</v>
      </c>
      <c r="D15" s="222">
        <v>598069.99</v>
      </c>
      <c r="E15" s="222">
        <v>424895.41</v>
      </c>
      <c r="F15" s="222">
        <v>400772.15</v>
      </c>
      <c r="G15" s="222">
        <v>377125.73</v>
      </c>
      <c r="H15" s="222">
        <v>481000.51</v>
      </c>
      <c r="I15" s="222">
        <v>506686.63</v>
      </c>
      <c r="J15" s="222">
        <v>847232.03</v>
      </c>
      <c r="K15" s="222">
        <v>705773.17</v>
      </c>
      <c r="L15" s="222">
        <v>447074.19</v>
      </c>
      <c r="M15" s="222">
        <v>521639.62</v>
      </c>
      <c r="N15" s="222">
        <v>272457.90000000002</v>
      </c>
      <c r="O15" s="202">
        <f t="shared" si="0"/>
        <v>500236.5458333334</v>
      </c>
      <c r="P15" s="167">
        <f>VLOOKUP(A15,F196_Detail!$H$4:$BE$299,46,FALSE)/360</f>
        <v>24951.122833333335</v>
      </c>
      <c r="Q15" s="197">
        <f t="shared" si="1"/>
        <v>20.048658698639596</v>
      </c>
    </row>
    <row r="16" spans="1:17" ht="12" customHeight="1">
      <c r="A16" s="213" t="s">
        <v>165</v>
      </c>
      <c r="B16" s="213" t="s">
        <v>166</v>
      </c>
      <c r="C16" s="211">
        <v>611749.25</v>
      </c>
      <c r="D16" s="222">
        <v>603810.21</v>
      </c>
      <c r="E16" s="222">
        <v>591508.16</v>
      </c>
      <c r="F16" s="222">
        <v>577026.56999999995</v>
      </c>
      <c r="G16" s="222">
        <v>567525.86</v>
      </c>
      <c r="H16" s="222">
        <v>557062.77</v>
      </c>
      <c r="I16" s="222">
        <v>546510.81999999995</v>
      </c>
      <c r="J16" s="222">
        <v>536581.26</v>
      </c>
      <c r="K16" s="222">
        <v>526428.73</v>
      </c>
      <c r="L16" s="222">
        <v>518011.68</v>
      </c>
      <c r="M16" s="222">
        <v>507353.83</v>
      </c>
      <c r="N16" s="222">
        <v>475903.28</v>
      </c>
      <c r="O16" s="202">
        <f t="shared" si="0"/>
        <v>551622.70166666654</v>
      </c>
      <c r="P16" s="167">
        <f>VLOOKUP(A16,F196_Detail!$H$4:$BE$299,46,FALSE)/360</f>
        <v>580.15527777777777</v>
      </c>
      <c r="Q16" s="197">
        <f t="shared" si="1"/>
        <v>950.81906999036153</v>
      </c>
    </row>
    <row r="17" spans="1:17" ht="12" customHeight="1">
      <c r="A17" s="213" t="s">
        <v>167</v>
      </c>
      <c r="B17" s="213" t="s">
        <v>168</v>
      </c>
      <c r="C17" s="211">
        <v>489220.06</v>
      </c>
      <c r="D17" s="222">
        <v>646975.84</v>
      </c>
      <c r="E17" s="222">
        <v>611723.38</v>
      </c>
      <c r="F17" s="222">
        <v>560666.88</v>
      </c>
      <c r="G17" s="222">
        <v>590845.88</v>
      </c>
      <c r="H17" s="222">
        <v>627252.26</v>
      </c>
      <c r="I17" s="222">
        <v>613157.74</v>
      </c>
      <c r="J17" s="222">
        <v>904631.67</v>
      </c>
      <c r="K17" s="222">
        <v>875432.25</v>
      </c>
      <c r="L17" s="222">
        <v>766803.1</v>
      </c>
      <c r="M17" s="222">
        <v>695279.69</v>
      </c>
      <c r="N17" s="222">
        <v>808207.74</v>
      </c>
      <c r="O17" s="202">
        <f t="shared" si="0"/>
        <v>682516.37416666665</v>
      </c>
      <c r="P17" s="167">
        <f>VLOOKUP(A17,F196_Detail!$H$4:$BE$299,46,FALSE)/360</f>
        <v>12673.012388888888</v>
      </c>
      <c r="Q17" s="197">
        <f t="shared" si="1"/>
        <v>53.855891024383865</v>
      </c>
    </row>
    <row r="18" spans="1:17" ht="12" customHeight="1">
      <c r="A18" s="213" t="s">
        <v>169</v>
      </c>
      <c r="B18" s="213" t="s">
        <v>170</v>
      </c>
      <c r="C18" s="211">
        <v>948619.68</v>
      </c>
      <c r="D18" s="222">
        <v>1449683.51</v>
      </c>
      <c r="E18" s="222">
        <v>1213802.77</v>
      </c>
      <c r="F18" s="222">
        <v>1178370.46</v>
      </c>
      <c r="G18" s="222">
        <v>985355.77</v>
      </c>
      <c r="H18" s="222">
        <v>1055711.28</v>
      </c>
      <c r="I18" s="222">
        <v>1475687.38</v>
      </c>
      <c r="J18" s="222">
        <v>1971745.35</v>
      </c>
      <c r="K18" s="222">
        <v>1778585.49</v>
      </c>
      <c r="L18" s="222">
        <v>1201580.6100000001</v>
      </c>
      <c r="M18" s="222">
        <v>1490154.56</v>
      </c>
      <c r="N18" s="222">
        <v>1073842.03</v>
      </c>
      <c r="O18" s="202">
        <f t="shared" si="0"/>
        <v>1318594.9075</v>
      </c>
      <c r="P18" s="167">
        <f>VLOOKUP(A18,F196_Detail!$H$4:$BE$299,46,FALSE)/360</f>
        <v>48317.289083333337</v>
      </c>
      <c r="Q18" s="197">
        <f t="shared" si="1"/>
        <v>27.290332974306679</v>
      </c>
    </row>
    <row r="19" spans="1:17" ht="12" customHeight="1">
      <c r="A19" s="213" t="s">
        <v>171</v>
      </c>
      <c r="B19" s="213" t="s">
        <v>172</v>
      </c>
      <c r="C19" s="211">
        <v>491114.98</v>
      </c>
      <c r="D19" s="222">
        <v>1219725.57</v>
      </c>
      <c r="E19" s="222">
        <v>957924.26</v>
      </c>
      <c r="F19" s="222">
        <v>809272.47</v>
      </c>
      <c r="G19" s="222">
        <v>716762.51</v>
      </c>
      <c r="H19" s="222">
        <v>612776.77</v>
      </c>
      <c r="I19" s="222">
        <v>565270.53</v>
      </c>
      <c r="J19" s="222">
        <v>1548239.1</v>
      </c>
      <c r="K19" s="222">
        <v>1615770.72</v>
      </c>
      <c r="L19" s="222">
        <v>1139302.99</v>
      </c>
      <c r="M19" s="222">
        <v>1278397.94</v>
      </c>
      <c r="N19" s="222">
        <v>1501319.14</v>
      </c>
      <c r="O19" s="202">
        <f t="shared" si="0"/>
        <v>1037989.7483333335</v>
      </c>
      <c r="P19" s="167">
        <f>VLOOKUP(A19,F196_Detail!$H$4:$BE$299,46,FALSE)/360</f>
        <v>46044.385111111114</v>
      </c>
      <c r="Q19" s="197">
        <f t="shared" si="1"/>
        <v>22.543242695684363</v>
      </c>
    </row>
    <row r="20" spans="1:17" ht="12" customHeight="1">
      <c r="A20" s="213" t="s">
        <v>173</v>
      </c>
      <c r="B20" s="213" t="s">
        <v>174</v>
      </c>
      <c r="C20" s="211">
        <v>749878.45</v>
      </c>
      <c r="D20" s="222">
        <v>1479916.09</v>
      </c>
      <c r="E20" s="222">
        <v>1345388.34</v>
      </c>
      <c r="F20" s="222">
        <v>1027246.62</v>
      </c>
      <c r="G20" s="222">
        <v>920865.67</v>
      </c>
      <c r="H20" s="222">
        <v>931701.64</v>
      </c>
      <c r="I20" s="222">
        <v>774891.79</v>
      </c>
      <c r="J20" s="222">
        <v>1777149.86</v>
      </c>
      <c r="K20" s="222">
        <v>1600056.75</v>
      </c>
      <c r="L20" s="222">
        <v>1229214.07</v>
      </c>
      <c r="M20" s="222">
        <v>1204473.54</v>
      </c>
      <c r="N20" s="222">
        <v>1141028.05</v>
      </c>
      <c r="O20" s="202">
        <f t="shared" si="0"/>
        <v>1181817.5725</v>
      </c>
      <c r="P20" s="167">
        <f>VLOOKUP(A20,F196_Detail!$H$4:$BE$299,46,FALSE)/360</f>
        <v>41557.412333333334</v>
      </c>
      <c r="Q20" s="197">
        <f t="shared" si="1"/>
        <v>28.438189630783636</v>
      </c>
    </row>
    <row r="21" spans="1:17" ht="12" customHeight="1">
      <c r="A21" s="213" t="s">
        <v>175</v>
      </c>
      <c r="B21" s="213" t="s">
        <v>176</v>
      </c>
      <c r="C21" s="211">
        <v>10933850.560000001</v>
      </c>
      <c r="D21" s="222">
        <v>13606923.27</v>
      </c>
      <c r="E21" s="222">
        <v>12500408.18</v>
      </c>
      <c r="F21" s="222">
        <v>11736119.369999999</v>
      </c>
      <c r="G21" s="222">
        <v>11503730.619999999</v>
      </c>
      <c r="H21" s="222">
        <v>11667713.48</v>
      </c>
      <c r="I21" s="222">
        <v>11944622.83</v>
      </c>
      <c r="J21" s="222">
        <v>17140148.609999999</v>
      </c>
      <c r="K21" s="222">
        <v>16478651.189999999</v>
      </c>
      <c r="L21" s="222">
        <v>13086793.5</v>
      </c>
      <c r="M21" s="222">
        <v>13593791.359999999</v>
      </c>
      <c r="N21" s="222">
        <v>14485799.630000001</v>
      </c>
      <c r="O21" s="202">
        <f t="shared" si="0"/>
        <v>13223212.716666663</v>
      </c>
      <c r="P21" s="167">
        <f>VLOOKUP(A21,F196_Detail!$H$4:$BE$299,46,FALSE)/360</f>
        <v>246879.82911111112</v>
      </c>
      <c r="Q21" s="197">
        <f t="shared" si="1"/>
        <v>53.561332913574738</v>
      </c>
    </row>
    <row r="22" spans="1:17" ht="12" customHeight="1">
      <c r="A22" s="213" t="s">
        <v>178</v>
      </c>
      <c r="B22" s="213" t="s">
        <v>179</v>
      </c>
      <c r="C22" s="211">
        <v>4286551.6399999997</v>
      </c>
      <c r="D22" s="222">
        <v>6550748.7000000002</v>
      </c>
      <c r="E22" s="222">
        <v>5908752.8399999999</v>
      </c>
      <c r="F22" s="222">
        <v>5622346.9400000004</v>
      </c>
      <c r="G22" s="222">
        <v>5125828.18</v>
      </c>
      <c r="H22" s="222">
        <v>5272317.38</v>
      </c>
      <c r="I22" s="222">
        <v>5640905.8399999999</v>
      </c>
      <c r="J22" s="222">
        <v>8330213.4500000002</v>
      </c>
      <c r="K22" s="222">
        <v>8113826.2800000003</v>
      </c>
      <c r="L22" s="222">
        <v>6600366.1500000004</v>
      </c>
      <c r="M22" s="222">
        <v>6379616.1600000001</v>
      </c>
      <c r="N22" s="222">
        <v>6623731.2699999996</v>
      </c>
      <c r="O22" s="202">
        <f t="shared" si="0"/>
        <v>6204600.4024999999</v>
      </c>
      <c r="P22" s="167">
        <f>VLOOKUP(A22,F196_Detail!$H$4:$BE$299,46,FALSE)/360</f>
        <v>119889.92269444445</v>
      </c>
      <c r="Q22" s="197">
        <f t="shared" si="1"/>
        <v>51.75247646387475</v>
      </c>
    </row>
    <row r="23" spans="1:17" ht="12" customHeight="1">
      <c r="A23" s="213" t="s">
        <v>180</v>
      </c>
      <c r="B23" s="213" t="s">
        <v>181</v>
      </c>
      <c r="C23" s="211">
        <v>1079754.8999999999</v>
      </c>
      <c r="D23" s="222">
        <v>1178669.21</v>
      </c>
      <c r="E23" s="222">
        <v>1104488.3799999999</v>
      </c>
      <c r="F23" s="222">
        <v>1072663.6200000001</v>
      </c>
      <c r="G23" s="222">
        <v>1145959.19</v>
      </c>
      <c r="H23" s="222">
        <v>1275493.78</v>
      </c>
      <c r="I23" s="222">
        <v>1213541.21</v>
      </c>
      <c r="J23" s="222">
        <v>1351111.38</v>
      </c>
      <c r="K23" s="222">
        <v>1274598.32</v>
      </c>
      <c r="L23" s="222">
        <v>1084380.5900000001</v>
      </c>
      <c r="M23" s="222">
        <v>1050290.24</v>
      </c>
      <c r="N23" s="222">
        <v>1061739.6499999999</v>
      </c>
      <c r="O23" s="202">
        <f t="shared" si="0"/>
        <v>1157724.2058333333</v>
      </c>
      <c r="P23" s="167">
        <f>VLOOKUP(A23,F196_Detail!$H$4:$BE$299,46,FALSE)/360</f>
        <v>10189.32586111111</v>
      </c>
      <c r="Q23" s="197">
        <f t="shared" si="1"/>
        <v>113.62127599156864</v>
      </c>
    </row>
    <row r="24" spans="1:17" ht="12" customHeight="1">
      <c r="A24" s="213" t="s">
        <v>182</v>
      </c>
      <c r="B24" s="213" t="s">
        <v>183</v>
      </c>
      <c r="C24" s="211">
        <v>1575540.12</v>
      </c>
      <c r="D24" s="222">
        <v>2734163.6</v>
      </c>
      <c r="E24" s="222">
        <v>2205411.4</v>
      </c>
      <c r="F24" s="222">
        <v>2019046.63</v>
      </c>
      <c r="G24" s="222">
        <v>1704156.95</v>
      </c>
      <c r="H24" s="222">
        <v>1313119.56</v>
      </c>
      <c r="I24" s="222">
        <v>1923582.08</v>
      </c>
      <c r="J24" s="222">
        <v>3606474.96</v>
      </c>
      <c r="K24" s="222">
        <v>2972719.81</v>
      </c>
      <c r="L24" s="222">
        <v>2159990.67</v>
      </c>
      <c r="M24" s="222">
        <v>1857085.95</v>
      </c>
      <c r="N24" s="222">
        <v>2009863.63</v>
      </c>
      <c r="O24" s="202">
        <f t="shared" si="0"/>
        <v>2173429.6133333333</v>
      </c>
      <c r="P24" s="167">
        <f>VLOOKUP(A24,F196_Detail!$H$4:$BE$299,46,FALSE)/360</f>
        <v>83142.0698611111</v>
      </c>
      <c r="Q24" s="197">
        <f t="shared" si="1"/>
        <v>26.141153533512568</v>
      </c>
    </row>
    <row r="25" spans="1:17" ht="12" customHeight="1">
      <c r="A25" s="213" t="s">
        <v>184</v>
      </c>
      <c r="B25" s="213" t="s">
        <v>185</v>
      </c>
      <c r="C25" s="211">
        <v>1507686.37</v>
      </c>
      <c r="D25" s="222">
        <v>2779137.13</v>
      </c>
      <c r="E25" s="222">
        <v>2563949.7000000002</v>
      </c>
      <c r="F25" s="222">
        <v>2484660.1800000002</v>
      </c>
      <c r="G25" s="222">
        <v>2172698.4500000002</v>
      </c>
      <c r="H25" s="222">
        <v>1989328.13</v>
      </c>
      <c r="I25" s="222">
        <v>2030671.14</v>
      </c>
      <c r="J25" s="222">
        <v>2109924.0699999998</v>
      </c>
      <c r="K25" s="222">
        <v>1975930.53</v>
      </c>
      <c r="L25" s="222">
        <v>1621918.73</v>
      </c>
      <c r="M25" s="222">
        <v>1570673.04</v>
      </c>
      <c r="N25" s="222">
        <v>1584131.78</v>
      </c>
      <c r="O25" s="202">
        <f t="shared" si="0"/>
        <v>2032559.104166667</v>
      </c>
      <c r="P25" s="167">
        <f>VLOOKUP(A25,F196_Detail!$H$4:$BE$299,46,FALSE)/360</f>
        <v>23179.33286111111</v>
      </c>
      <c r="Q25" s="197">
        <f t="shared" si="1"/>
        <v>87.688421247738859</v>
      </c>
    </row>
    <row r="26" spans="1:17" ht="12" customHeight="1">
      <c r="A26" s="213" t="s">
        <v>186</v>
      </c>
      <c r="B26" s="213" t="s">
        <v>187</v>
      </c>
      <c r="C26" s="211">
        <v>3080154.84</v>
      </c>
      <c r="D26" s="222">
        <v>3212392.43</v>
      </c>
      <c r="E26" s="222">
        <v>2810259.87</v>
      </c>
      <c r="F26" s="222">
        <v>2600114.2400000002</v>
      </c>
      <c r="G26" s="222">
        <v>2368643.39</v>
      </c>
      <c r="H26" s="222">
        <v>2422424.77</v>
      </c>
      <c r="I26" s="222">
        <v>1485092.68</v>
      </c>
      <c r="J26" s="222">
        <v>2010084.72</v>
      </c>
      <c r="K26" s="222">
        <v>2078992.22</v>
      </c>
      <c r="L26" s="222">
        <v>1410924.7</v>
      </c>
      <c r="M26" s="222">
        <v>1393587.5</v>
      </c>
      <c r="N26" s="222">
        <v>1758292.63</v>
      </c>
      <c r="O26" s="202">
        <f t="shared" si="0"/>
        <v>2219246.9991666665</v>
      </c>
      <c r="P26" s="167">
        <f>VLOOKUP(A26,F196_Detail!$H$4:$BE$299,46,FALSE)/360</f>
        <v>77353.110138888878</v>
      </c>
      <c r="Q26" s="197">
        <f t="shared" si="1"/>
        <v>28.689822493006023</v>
      </c>
    </row>
    <row r="27" spans="1:17" ht="12" customHeight="1">
      <c r="A27" s="213" t="s">
        <v>188</v>
      </c>
      <c r="B27" s="213" t="s">
        <v>189</v>
      </c>
      <c r="C27" s="211">
        <v>25365835.920000002</v>
      </c>
      <c r="D27" s="222">
        <v>43244033.829999998</v>
      </c>
      <c r="E27" s="222">
        <v>36881264.57</v>
      </c>
      <c r="F27" s="222">
        <v>34485953.189999998</v>
      </c>
      <c r="G27" s="222">
        <v>33289330.18</v>
      </c>
      <c r="H27" s="222">
        <v>32629136.899999999</v>
      </c>
      <c r="I27" s="222">
        <v>32204844.030000001</v>
      </c>
      <c r="J27" s="222">
        <v>50655847.079999998</v>
      </c>
      <c r="K27" s="222">
        <v>47248398.060000002</v>
      </c>
      <c r="L27" s="222">
        <v>38242853.729999997</v>
      </c>
      <c r="M27" s="222">
        <v>37296806.57</v>
      </c>
      <c r="N27" s="222">
        <v>35892153.75</v>
      </c>
      <c r="O27" s="202">
        <f t="shared" si="0"/>
        <v>37286371.484166667</v>
      </c>
      <c r="P27" s="167">
        <f>VLOOKUP(A27,F196_Detail!$H$4:$BE$299,46,FALSE)/360</f>
        <v>725538.45299999998</v>
      </c>
      <c r="Q27" s="197">
        <f t="shared" si="1"/>
        <v>51.391309902311498</v>
      </c>
    </row>
    <row r="28" spans="1:17" ht="12" customHeight="1">
      <c r="A28" s="213" t="s">
        <v>190</v>
      </c>
      <c r="B28" s="213" t="s">
        <v>191</v>
      </c>
      <c r="C28" s="211">
        <v>2559184.86</v>
      </c>
      <c r="D28" s="222">
        <v>3617504.88</v>
      </c>
      <c r="E28" s="222">
        <v>3058371.55</v>
      </c>
      <c r="F28" s="222">
        <v>2852590.31</v>
      </c>
      <c r="G28" s="222">
        <v>2743228.64</v>
      </c>
      <c r="H28" s="222">
        <v>2391928.34</v>
      </c>
      <c r="I28" s="222">
        <v>2313446.27</v>
      </c>
      <c r="J28" s="222">
        <v>3541183.83</v>
      </c>
      <c r="K28" s="222">
        <v>3250161.85</v>
      </c>
      <c r="L28" s="222">
        <v>2541965.9700000002</v>
      </c>
      <c r="M28" s="222">
        <v>2455780.58</v>
      </c>
      <c r="N28" s="222">
        <v>2352272.54</v>
      </c>
      <c r="O28" s="202">
        <f t="shared" si="0"/>
        <v>2806468.3016666663</v>
      </c>
      <c r="P28" s="167">
        <f>VLOOKUP(A28,F196_Detail!$H$4:$BE$299,46,FALSE)/360</f>
        <v>51433.256277777786</v>
      </c>
      <c r="Q28" s="197">
        <f t="shared" si="1"/>
        <v>54.565246394466122</v>
      </c>
    </row>
    <row r="29" spans="1:17" ht="12" customHeight="1">
      <c r="A29" s="213" t="s">
        <v>192</v>
      </c>
      <c r="B29" s="213" t="s">
        <v>193</v>
      </c>
      <c r="C29" s="211">
        <v>844298.53</v>
      </c>
      <c r="D29" s="222">
        <v>1544128.63</v>
      </c>
      <c r="E29" s="222">
        <v>1030339.64</v>
      </c>
      <c r="F29" s="222">
        <v>938937.13</v>
      </c>
      <c r="G29" s="222">
        <v>876837.97</v>
      </c>
      <c r="H29" s="222">
        <v>1012232</v>
      </c>
      <c r="I29" s="222">
        <v>1079451.6399999999</v>
      </c>
      <c r="J29" s="222">
        <v>2197182.9900000002</v>
      </c>
      <c r="K29" s="222">
        <v>2023810.93</v>
      </c>
      <c r="L29" s="222">
        <v>1233488.57</v>
      </c>
      <c r="M29" s="222">
        <v>1262559.67</v>
      </c>
      <c r="N29" s="222">
        <v>1061577.74</v>
      </c>
      <c r="O29" s="202">
        <f t="shared" si="0"/>
        <v>1258737.1200000001</v>
      </c>
      <c r="P29" s="167">
        <f>VLOOKUP(A29,F196_Detail!$H$4:$BE$299,46,FALSE)/360</f>
        <v>45714.916305555555</v>
      </c>
      <c r="Q29" s="197">
        <f t="shared" si="1"/>
        <v>27.53449468411322</v>
      </c>
    </row>
    <row r="30" spans="1:17" ht="12" customHeight="1">
      <c r="A30" s="213" t="s">
        <v>194</v>
      </c>
      <c r="B30" s="213" t="s">
        <v>195</v>
      </c>
      <c r="C30" s="211">
        <v>155982.56</v>
      </c>
      <c r="D30" s="222">
        <v>191980.69</v>
      </c>
      <c r="E30" s="222">
        <v>155148.10999999999</v>
      </c>
      <c r="F30" s="222">
        <v>144528.07999999999</v>
      </c>
      <c r="G30" s="222">
        <v>95606.080000000002</v>
      </c>
      <c r="H30" s="222">
        <v>122104.57</v>
      </c>
      <c r="I30" s="222">
        <v>142352.32999999999</v>
      </c>
      <c r="J30" s="222">
        <v>216370.28</v>
      </c>
      <c r="K30" s="222">
        <v>272903.99</v>
      </c>
      <c r="L30" s="222">
        <v>197129.43</v>
      </c>
      <c r="M30" s="222">
        <v>162757.45000000001</v>
      </c>
      <c r="N30" s="222">
        <v>145201.75</v>
      </c>
      <c r="O30" s="202">
        <f t="shared" si="0"/>
        <v>166838.77666666664</v>
      </c>
      <c r="P30" s="167">
        <f>VLOOKUP(A30,F196_Detail!$H$4:$BE$299,46,FALSE)/360</f>
        <v>4946.5888055555552</v>
      </c>
      <c r="Q30" s="197">
        <f t="shared" si="1"/>
        <v>33.728046382041825</v>
      </c>
    </row>
    <row r="31" spans="1:17" ht="12" customHeight="1">
      <c r="A31" s="213" t="s">
        <v>196</v>
      </c>
      <c r="B31" s="213" t="s">
        <v>197</v>
      </c>
      <c r="C31" s="211">
        <v>6026374.4199999999</v>
      </c>
      <c r="D31" s="222">
        <v>8202781.75</v>
      </c>
      <c r="E31" s="222">
        <v>7612329.21</v>
      </c>
      <c r="F31" s="222">
        <v>7350930.9400000004</v>
      </c>
      <c r="G31" s="222">
        <v>7267586.8399999999</v>
      </c>
      <c r="H31" s="222">
        <v>6830918.8700000001</v>
      </c>
      <c r="I31" s="222">
        <v>7094787.6600000001</v>
      </c>
      <c r="J31" s="222">
        <v>9634295.6400000006</v>
      </c>
      <c r="K31" s="222">
        <v>9375439.5399999991</v>
      </c>
      <c r="L31" s="222">
        <v>8514491.5700000003</v>
      </c>
      <c r="M31" s="222">
        <v>8662263.3300000001</v>
      </c>
      <c r="N31" s="222">
        <v>8311988.04</v>
      </c>
      <c r="O31" s="202">
        <f t="shared" si="0"/>
        <v>7907015.6508333338</v>
      </c>
      <c r="P31" s="167">
        <f>VLOOKUP(A31,F196_Detail!$H$4:$BE$299,46,FALSE)/360</f>
        <v>88760.58908333334</v>
      </c>
      <c r="Q31" s="197">
        <f t="shared" si="1"/>
        <v>89.082505338149474</v>
      </c>
    </row>
    <row r="32" spans="1:17" ht="12" customHeight="1">
      <c r="A32" s="213" t="s">
        <v>198</v>
      </c>
      <c r="B32" s="213" t="s">
        <v>199</v>
      </c>
      <c r="C32" s="211">
        <v>29732521.239999998</v>
      </c>
      <c r="D32" s="222">
        <v>43416278.390000001</v>
      </c>
      <c r="E32" s="222">
        <v>36990313.399999999</v>
      </c>
      <c r="F32" s="222">
        <v>31433411.52</v>
      </c>
      <c r="G32" s="222">
        <v>27536926.739999998</v>
      </c>
      <c r="H32" s="222">
        <v>23047736.27</v>
      </c>
      <c r="I32" s="222">
        <v>23270488.41</v>
      </c>
      <c r="J32" s="222">
        <v>44671289.259999998</v>
      </c>
      <c r="K32" s="222">
        <v>39146537.490000002</v>
      </c>
      <c r="L32" s="222">
        <v>26242306.57</v>
      </c>
      <c r="M32" s="222">
        <v>28693181.059999999</v>
      </c>
      <c r="N32" s="222">
        <v>29890444.57</v>
      </c>
      <c r="O32" s="202">
        <f t="shared" si="0"/>
        <v>32005952.91</v>
      </c>
      <c r="P32" s="167">
        <f>VLOOKUP(A32,F196_Detail!$H$4:$BE$299,46,FALSE)/360</f>
        <v>814104.05830555561</v>
      </c>
      <c r="Q32" s="197">
        <f t="shared" si="1"/>
        <v>39.314326692604801</v>
      </c>
    </row>
    <row r="33" spans="1:17" ht="12" customHeight="1">
      <c r="A33" s="213" t="s">
        <v>200</v>
      </c>
      <c r="B33" s="213" t="s">
        <v>201</v>
      </c>
      <c r="C33" s="211">
        <v>7792642.4900000002</v>
      </c>
      <c r="D33" s="222">
        <v>11513105.199999999</v>
      </c>
      <c r="E33" s="222">
        <v>10081200.57</v>
      </c>
      <c r="F33" s="222">
        <v>8842874.9700000007</v>
      </c>
      <c r="G33" s="222">
        <v>8280627.8399999999</v>
      </c>
      <c r="H33" s="222">
        <v>7652836.0599999996</v>
      </c>
      <c r="I33" s="222">
        <v>7690423.4000000004</v>
      </c>
      <c r="J33" s="222">
        <v>12520377.25</v>
      </c>
      <c r="K33" s="222">
        <v>11408242.949999999</v>
      </c>
      <c r="L33" s="222">
        <v>9394848.5899999999</v>
      </c>
      <c r="M33" s="222">
        <v>9338392.0899999999</v>
      </c>
      <c r="N33" s="222">
        <v>8596978.3300000001</v>
      </c>
      <c r="O33" s="202">
        <f t="shared" si="0"/>
        <v>9426045.8116666675</v>
      </c>
      <c r="P33" s="167">
        <f>VLOOKUP(A33,F196_Detail!$H$4:$BE$299,46,FALSE)/360</f>
        <v>191171.57463888891</v>
      </c>
      <c r="Q33" s="197">
        <f t="shared" si="1"/>
        <v>49.306733124272661</v>
      </c>
    </row>
    <row r="34" spans="1:17" ht="12" customHeight="1">
      <c r="A34" s="213" t="s">
        <v>202</v>
      </c>
      <c r="B34" s="213" t="s">
        <v>203</v>
      </c>
      <c r="C34" s="211">
        <v>3964693.95</v>
      </c>
      <c r="D34" s="222">
        <v>12480614.060000001</v>
      </c>
      <c r="E34" s="222">
        <v>7635426.7300000004</v>
      </c>
      <c r="F34" s="222">
        <v>6597378.0499999998</v>
      </c>
      <c r="G34" s="222">
        <v>5268321.84</v>
      </c>
      <c r="H34" s="222">
        <v>4600476.91</v>
      </c>
      <c r="I34" s="222">
        <v>4140753.29</v>
      </c>
      <c r="J34" s="222">
        <v>15912945</v>
      </c>
      <c r="K34" s="222">
        <v>11977912.57</v>
      </c>
      <c r="L34" s="222">
        <v>8708285.4299999997</v>
      </c>
      <c r="M34" s="222">
        <v>10085783.300000001</v>
      </c>
      <c r="N34" s="222">
        <v>9374208.75</v>
      </c>
      <c r="O34" s="202">
        <f t="shared" si="0"/>
        <v>8395566.6566666681</v>
      </c>
      <c r="P34" s="167">
        <f>VLOOKUP(A34,F196_Detail!$H$4:$BE$299,46,FALSE)/360</f>
        <v>392176.41527777776</v>
      </c>
      <c r="Q34" s="197">
        <f t="shared" si="1"/>
        <v>21.407627612486859</v>
      </c>
    </row>
    <row r="35" spans="1:17" ht="12" customHeight="1">
      <c r="A35" s="213" t="s">
        <v>204</v>
      </c>
      <c r="B35" s="213" t="s">
        <v>205</v>
      </c>
      <c r="C35" s="211">
        <v>1825262.72</v>
      </c>
      <c r="D35" s="222">
        <v>3051566.47</v>
      </c>
      <c r="E35" s="222">
        <v>2374302.96</v>
      </c>
      <c r="F35" s="222">
        <v>2083507.46</v>
      </c>
      <c r="G35" s="222">
        <v>2163492.7999999998</v>
      </c>
      <c r="H35" s="222">
        <v>2241830.71</v>
      </c>
      <c r="I35" s="222">
        <v>2471208.0699999998</v>
      </c>
      <c r="J35" s="222">
        <v>4139292.12</v>
      </c>
      <c r="K35" s="222">
        <v>3837314.35</v>
      </c>
      <c r="L35" s="222">
        <v>3249769.33</v>
      </c>
      <c r="M35" s="222">
        <v>3410920.1</v>
      </c>
      <c r="N35" s="222">
        <v>2747460.94</v>
      </c>
      <c r="O35" s="202">
        <f t="shared" si="0"/>
        <v>2799660.6691666669</v>
      </c>
      <c r="P35" s="167">
        <f>VLOOKUP(A35,F196_Detail!$H$4:$BE$299,46,FALSE)/360</f>
        <v>64383.977638888886</v>
      </c>
      <c r="Q35" s="197">
        <f t="shared" si="1"/>
        <v>43.483810286918803</v>
      </c>
    </row>
    <row r="36" spans="1:17" ht="12" customHeight="1">
      <c r="A36" s="213" t="s">
        <v>206</v>
      </c>
      <c r="B36" s="213" t="s">
        <v>207</v>
      </c>
      <c r="C36" s="211">
        <v>463116.46</v>
      </c>
      <c r="D36" s="222">
        <v>634120.49</v>
      </c>
      <c r="E36" s="222">
        <v>506713.46</v>
      </c>
      <c r="F36" s="222">
        <v>483439.42</v>
      </c>
      <c r="G36" s="222">
        <v>381266.94</v>
      </c>
      <c r="H36" s="222">
        <v>296473.81</v>
      </c>
      <c r="I36" s="222">
        <v>456729.56</v>
      </c>
      <c r="J36" s="222">
        <v>638610.57999999996</v>
      </c>
      <c r="K36" s="222">
        <v>816447.63</v>
      </c>
      <c r="L36" s="222">
        <v>630120.82999999996</v>
      </c>
      <c r="M36" s="222">
        <v>575237.5</v>
      </c>
      <c r="N36" s="222">
        <v>365567.99</v>
      </c>
      <c r="O36" s="202">
        <f t="shared" si="0"/>
        <v>520653.72250000009</v>
      </c>
      <c r="P36" s="167">
        <f>VLOOKUP(A36,F196_Detail!$H$4:$BE$299,46,FALSE)/360</f>
        <v>15918.200583333333</v>
      </c>
      <c r="Q36" s="197">
        <f t="shared" si="1"/>
        <v>32.708076504899346</v>
      </c>
    </row>
    <row r="37" spans="1:17" ht="12" customHeight="1">
      <c r="A37" s="213" t="s">
        <v>208</v>
      </c>
      <c r="B37" s="213" t="s">
        <v>209</v>
      </c>
      <c r="C37" s="211">
        <v>437632.76</v>
      </c>
      <c r="D37" s="222">
        <v>446172.95</v>
      </c>
      <c r="E37" s="222">
        <v>426697.21</v>
      </c>
      <c r="F37" s="222">
        <v>437363.33</v>
      </c>
      <c r="G37" s="222">
        <v>438865.04</v>
      </c>
      <c r="H37" s="222">
        <v>438386.78</v>
      </c>
      <c r="I37" s="222">
        <v>450864.18</v>
      </c>
      <c r="J37" s="222">
        <v>454112.08</v>
      </c>
      <c r="K37" s="222">
        <v>435523.43</v>
      </c>
      <c r="L37" s="222">
        <v>419859.34</v>
      </c>
      <c r="M37" s="222">
        <v>440704.94</v>
      </c>
      <c r="N37" s="222">
        <v>448881.71</v>
      </c>
      <c r="O37" s="202">
        <f t="shared" si="0"/>
        <v>439588.64583333343</v>
      </c>
      <c r="P37" s="167">
        <f>VLOOKUP(A37,F196_Detail!$H$4:$BE$299,46,FALSE)/360</f>
        <v>1503.7067222222224</v>
      </c>
      <c r="Q37" s="197">
        <f t="shared" si="1"/>
        <v>292.33668995221109</v>
      </c>
    </row>
    <row r="38" spans="1:17" ht="12" customHeight="1">
      <c r="A38" s="213" t="s">
        <v>210</v>
      </c>
      <c r="B38" s="213" t="s">
        <v>211</v>
      </c>
      <c r="C38" s="211">
        <v>8155374.25</v>
      </c>
      <c r="D38" s="222">
        <v>11171788.380000001</v>
      </c>
      <c r="E38" s="222">
        <v>11027357.550000001</v>
      </c>
      <c r="F38" s="222">
        <v>10187009.43</v>
      </c>
      <c r="G38" s="222">
        <v>9949500.9499999993</v>
      </c>
      <c r="H38" s="222">
        <v>9672736.3100000005</v>
      </c>
      <c r="I38" s="222">
        <v>9307654.3000000007</v>
      </c>
      <c r="J38" s="222">
        <v>14246212.029999999</v>
      </c>
      <c r="K38" s="222">
        <v>13749407.84</v>
      </c>
      <c r="L38" s="222">
        <v>11116567.029999999</v>
      </c>
      <c r="M38" s="222">
        <v>10966992.9</v>
      </c>
      <c r="N38" s="222">
        <v>11201555.289999999</v>
      </c>
      <c r="O38" s="202">
        <f t="shared" si="0"/>
        <v>10896013.021666668</v>
      </c>
      <c r="P38" s="167">
        <f>VLOOKUP(A38,F196_Detail!$H$4:$BE$299,46,FALSE)/360</f>
        <v>209149.59441666666</v>
      </c>
      <c r="Q38" s="197">
        <f t="shared" si="1"/>
        <v>52.096744686770428</v>
      </c>
    </row>
    <row r="39" spans="1:17" ht="12" customHeight="1">
      <c r="A39" s="213" t="s">
        <v>212</v>
      </c>
      <c r="B39" s="213" t="s">
        <v>213</v>
      </c>
      <c r="C39" s="211">
        <v>926740.17</v>
      </c>
      <c r="D39" s="222">
        <v>1099850.25</v>
      </c>
      <c r="E39" s="222">
        <v>978801.18</v>
      </c>
      <c r="F39" s="222">
        <v>964912.6</v>
      </c>
      <c r="G39" s="222">
        <v>1019424.15</v>
      </c>
      <c r="H39" s="222">
        <v>1148007.8</v>
      </c>
      <c r="I39" s="222">
        <v>1193415</v>
      </c>
      <c r="J39" s="222">
        <v>1587039.4</v>
      </c>
      <c r="K39" s="222">
        <v>1551873.24</v>
      </c>
      <c r="L39" s="222">
        <v>1339869.1599999999</v>
      </c>
      <c r="M39" s="222">
        <v>1421427.76</v>
      </c>
      <c r="N39" s="222">
        <v>1543764.03</v>
      </c>
      <c r="O39" s="202">
        <f t="shared" si="0"/>
        <v>1231260.395</v>
      </c>
      <c r="P39" s="167">
        <f>VLOOKUP(A39,F196_Detail!$H$4:$BE$299,46,FALSE)/360</f>
        <v>18900.127944444444</v>
      </c>
      <c r="Q39" s="197">
        <f t="shared" si="1"/>
        <v>65.145611639201633</v>
      </c>
    </row>
    <row r="40" spans="1:17" ht="12" customHeight="1">
      <c r="A40" s="213" t="s">
        <v>214</v>
      </c>
      <c r="B40" s="213" t="s">
        <v>215</v>
      </c>
      <c r="C40" s="211">
        <v>3266483.31</v>
      </c>
      <c r="D40" s="222">
        <v>3538552.74</v>
      </c>
      <c r="E40" s="222">
        <v>3338361.67</v>
      </c>
      <c r="F40" s="222">
        <v>3420929.56</v>
      </c>
      <c r="G40" s="222">
        <v>3194976.68</v>
      </c>
      <c r="H40" s="222">
        <v>3177962.41</v>
      </c>
      <c r="I40" s="222">
        <v>3146565.76</v>
      </c>
      <c r="J40" s="222">
        <v>3806511.8</v>
      </c>
      <c r="K40" s="222">
        <v>3764332.56</v>
      </c>
      <c r="L40" s="222">
        <v>3263974.96</v>
      </c>
      <c r="M40" s="222">
        <v>3247176.44</v>
      </c>
      <c r="N40" s="222">
        <v>3455030.37</v>
      </c>
      <c r="O40" s="202">
        <f t="shared" si="0"/>
        <v>3385071.5216666665</v>
      </c>
      <c r="P40" s="167">
        <f>VLOOKUP(A40,F196_Detail!$H$4:$BE$299,46,FALSE)/360</f>
        <v>37305.09855555556</v>
      </c>
      <c r="Q40" s="197">
        <f t="shared" si="1"/>
        <v>90.740184391298271</v>
      </c>
    </row>
    <row r="41" spans="1:17" ht="12" customHeight="1">
      <c r="A41" s="213" t="s">
        <v>216</v>
      </c>
      <c r="B41" s="213" t="s">
        <v>217</v>
      </c>
      <c r="C41" s="211">
        <v>837055.09</v>
      </c>
      <c r="D41" s="222">
        <v>1480368.69</v>
      </c>
      <c r="E41" s="222">
        <v>1207110.18</v>
      </c>
      <c r="F41" s="222">
        <v>1138117.3500000001</v>
      </c>
      <c r="G41" s="222">
        <v>1047288.79</v>
      </c>
      <c r="H41" s="222">
        <v>1003075.79</v>
      </c>
      <c r="I41" s="222">
        <v>935214.4</v>
      </c>
      <c r="J41" s="222">
        <v>1570031.49</v>
      </c>
      <c r="K41" s="222">
        <v>1608760</v>
      </c>
      <c r="L41" s="222">
        <v>1380755.58</v>
      </c>
      <c r="M41" s="222">
        <v>1428785.92</v>
      </c>
      <c r="N41" s="222">
        <v>1398248.33</v>
      </c>
      <c r="O41" s="202">
        <f t="shared" si="0"/>
        <v>1252900.9675</v>
      </c>
      <c r="P41" s="167">
        <f>VLOOKUP(A41,F196_Detail!$H$4:$BE$299,46,FALSE)/360</f>
        <v>25242.064805555558</v>
      </c>
      <c r="Q41" s="197">
        <f t="shared" si="1"/>
        <v>49.635438984541686</v>
      </c>
    </row>
    <row r="42" spans="1:17" ht="12" customHeight="1">
      <c r="A42" s="213" t="s">
        <v>218</v>
      </c>
      <c r="B42" s="213" t="s">
        <v>219</v>
      </c>
      <c r="C42" s="211">
        <v>1851735.8</v>
      </c>
      <c r="D42" s="222">
        <v>2534011.34</v>
      </c>
      <c r="E42" s="222">
        <v>1885357.92</v>
      </c>
      <c r="F42" s="222">
        <v>1885386.69</v>
      </c>
      <c r="G42" s="222">
        <v>1589525.84</v>
      </c>
      <c r="H42" s="222">
        <v>1667944.41</v>
      </c>
      <c r="I42" s="222">
        <v>1943623.83</v>
      </c>
      <c r="J42" s="222">
        <v>2964963.87</v>
      </c>
      <c r="K42" s="222">
        <v>2845660.72</v>
      </c>
      <c r="L42" s="222">
        <v>1839043.7</v>
      </c>
      <c r="M42" s="222">
        <v>2033191.77</v>
      </c>
      <c r="N42" s="222">
        <v>2331342.0499999998</v>
      </c>
      <c r="O42" s="202">
        <f t="shared" si="0"/>
        <v>2114315.6616666666</v>
      </c>
      <c r="P42" s="167">
        <f>VLOOKUP(A42,F196_Detail!$H$4:$BE$299,46,FALSE)/360</f>
        <v>78168.700666666657</v>
      </c>
      <c r="Q42" s="197">
        <f t="shared" si="1"/>
        <v>27.048110607373452</v>
      </c>
    </row>
    <row r="43" spans="1:17" ht="12" customHeight="1">
      <c r="A43" s="213" t="s">
        <v>220</v>
      </c>
      <c r="B43" s="213" t="s">
        <v>221</v>
      </c>
      <c r="C43" s="211">
        <v>2689322</v>
      </c>
      <c r="D43" s="222">
        <v>4686450.41</v>
      </c>
      <c r="E43" s="222">
        <v>3994016.1</v>
      </c>
      <c r="F43" s="222">
        <v>3657936.12</v>
      </c>
      <c r="G43" s="222">
        <v>3509641.31</v>
      </c>
      <c r="H43" s="222">
        <v>2701471.96</v>
      </c>
      <c r="I43" s="222">
        <v>2493255.56</v>
      </c>
      <c r="J43" s="222">
        <v>5608668.9500000002</v>
      </c>
      <c r="K43" s="222">
        <v>5356455.59</v>
      </c>
      <c r="L43" s="222">
        <v>3440129.92</v>
      </c>
      <c r="M43" s="222">
        <v>3433109.66</v>
      </c>
      <c r="N43" s="222">
        <v>4354783.72</v>
      </c>
      <c r="O43" s="202">
        <f t="shared" si="0"/>
        <v>3827103.4416666664</v>
      </c>
      <c r="P43" s="167">
        <f>VLOOKUP(A43,F196_Detail!$H$4:$BE$299,46,FALSE)/360</f>
        <v>149617.96027777778</v>
      </c>
      <c r="Q43" s="197">
        <f t="shared" si="1"/>
        <v>25.579171341203562</v>
      </c>
    </row>
    <row r="44" spans="1:17" ht="12" customHeight="1">
      <c r="A44" s="213" t="s">
        <v>222</v>
      </c>
      <c r="B44" s="213" t="s">
        <v>223</v>
      </c>
      <c r="C44" s="211">
        <v>302609.45</v>
      </c>
      <c r="D44" s="222">
        <v>599620.93999999994</v>
      </c>
      <c r="E44" s="222">
        <v>473033.44</v>
      </c>
      <c r="F44" s="222">
        <v>463967.01</v>
      </c>
      <c r="G44" s="222">
        <v>443528.7</v>
      </c>
      <c r="H44" s="222">
        <v>444021.47</v>
      </c>
      <c r="I44" s="222">
        <v>487372.5</v>
      </c>
      <c r="J44" s="222">
        <v>687890.69</v>
      </c>
      <c r="K44" s="222">
        <v>640673.59</v>
      </c>
      <c r="L44" s="222">
        <v>525654.84</v>
      </c>
      <c r="M44" s="222">
        <v>554238.51</v>
      </c>
      <c r="N44" s="222">
        <v>500154.18</v>
      </c>
      <c r="O44" s="202">
        <f t="shared" si="0"/>
        <v>510230.4433333333</v>
      </c>
      <c r="P44" s="167">
        <f>VLOOKUP(A44,F196_Detail!$H$4:$BE$299,46,FALSE)/360</f>
        <v>9234.3716944444441</v>
      </c>
      <c r="Q44" s="197">
        <f t="shared" si="1"/>
        <v>55.253401120976825</v>
      </c>
    </row>
    <row r="45" spans="1:17" ht="12" customHeight="1">
      <c r="A45" s="213" t="s">
        <v>224</v>
      </c>
      <c r="B45" s="213" t="s">
        <v>225</v>
      </c>
      <c r="C45" s="211">
        <v>271076.77</v>
      </c>
      <c r="D45" s="222">
        <v>304177.36</v>
      </c>
      <c r="E45" s="222">
        <v>207325.32</v>
      </c>
      <c r="F45" s="222">
        <v>186367.38</v>
      </c>
      <c r="G45" s="222">
        <v>314214.81</v>
      </c>
      <c r="H45" s="222">
        <v>234594.6</v>
      </c>
      <c r="I45" s="222">
        <v>152725.07999999999</v>
      </c>
      <c r="J45" s="222">
        <v>550908.51</v>
      </c>
      <c r="K45" s="222">
        <v>380230.72</v>
      </c>
      <c r="L45" s="222">
        <v>261619.8</v>
      </c>
      <c r="M45" s="222">
        <v>390084.81</v>
      </c>
      <c r="N45" s="222">
        <v>527037.39</v>
      </c>
      <c r="O45" s="202">
        <f t="shared" si="0"/>
        <v>315030.21249999997</v>
      </c>
      <c r="P45" s="167">
        <f>VLOOKUP(A45,F196_Detail!$H$4:$BE$299,46,FALSE)/360</f>
        <v>26451.324861111108</v>
      </c>
      <c r="Q45" s="197">
        <f t="shared" si="1"/>
        <v>11.909808455876599</v>
      </c>
    </row>
    <row r="46" spans="1:17" ht="12" customHeight="1">
      <c r="A46" s="213" t="s">
        <v>226</v>
      </c>
      <c r="B46" s="213" t="s">
        <v>227</v>
      </c>
      <c r="C46" s="211">
        <v>246394.74</v>
      </c>
      <c r="D46" s="222">
        <v>267925.28999999998</v>
      </c>
      <c r="E46" s="222">
        <v>271958.12</v>
      </c>
      <c r="F46" s="222">
        <v>234532.35</v>
      </c>
      <c r="G46" s="222">
        <v>233506.59</v>
      </c>
      <c r="H46" s="222">
        <v>231398.06</v>
      </c>
      <c r="I46" s="222">
        <v>224526.31</v>
      </c>
      <c r="J46" s="222">
        <v>225053.86</v>
      </c>
      <c r="K46" s="222">
        <v>235489.75</v>
      </c>
      <c r="L46" s="222">
        <v>202725.46</v>
      </c>
      <c r="M46" s="222">
        <v>216570.31</v>
      </c>
      <c r="N46" s="222">
        <v>236314.92</v>
      </c>
      <c r="O46" s="202">
        <f t="shared" si="0"/>
        <v>235532.97999999998</v>
      </c>
      <c r="P46" s="167">
        <f>VLOOKUP(A46,F196_Detail!$H$4:$BE$299,46,FALSE)/360</f>
        <v>1755.0059444444446</v>
      </c>
      <c r="Q46" s="197">
        <f t="shared" si="1"/>
        <v>134.20637163400554</v>
      </c>
    </row>
    <row r="47" spans="1:17" ht="12" customHeight="1">
      <c r="A47" s="213" t="s">
        <v>228</v>
      </c>
      <c r="B47" s="213" t="s">
        <v>229</v>
      </c>
      <c r="C47" s="211">
        <v>10976969.41</v>
      </c>
      <c r="D47" s="222">
        <v>12982478.390000001</v>
      </c>
      <c r="E47" s="222">
        <v>12520739.039999999</v>
      </c>
      <c r="F47" s="222">
        <v>12288182.82</v>
      </c>
      <c r="G47" s="222">
        <v>12306412.16</v>
      </c>
      <c r="H47" s="222">
        <v>12366498.33</v>
      </c>
      <c r="I47" s="222">
        <v>12806907.890000001</v>
      </c>
      <c r="J47" s="222">
        <v>16693133.33</v>
      </c>
      <c r="K47" s="222">
        <v>16104797.220000001</v>
      </c>
      <c r="L47" s="222">
        <v>14195140.210000001</v>
      </c>
      <c r="M47" s="222">
        <v>14128708.34</v>
      </c>
      <c r="N47" s="222">
        <v>14182586.24</v>
      </c>
      <c r="O47" s="202">
        <f t="shared" si="0"/>
        <v>13462712.781666668</v>
      </c>
      <c r="P47" s="167">
        <f>VLOOKUP(A47,F196_Detail!$H$4:$BE$299,46,FALSE)/360</f>
        <v>169700.4378888889</v>
      </c>
      <c r="Q47" s="197">
        <f t="shared" si="1"/>
        <v>79.332221820672956</v>
      </c>
    </row>
    <row r="48" spans="1:17" ht="12" customHeight="1">
      <c r="A48" s="213" t="s">
        <v>230</v>
      </c>
      <c r="B48" s="213" t="s">
        <v>231</v>
      </c>
      <c r="C48" s="211">
        <v>591623.46</v>
      </c>
      <c r="D48" s="222">
        <v>516594.85</v>
      </c>
      <c r="E48" s="222">
        <v>458394.7</v>
      </c>
      <c r="F48" s="222">
        <v>426679.02</v>
      </c>
      <c r="G48" s="222">
        <v>436264.12</v>
      </c>
      <c r="H48" s="222">
        <v>423181.11</v>
      </c>
      <c r="I48" s="222">
        <v>436002.58</v>
      </c>
      <c r="J48" s="222">
        <v>521903.72</v>
      </c>
      <c r="K48" s="222">
        <v>499625.53</v>
      </c>
      <c r="L48" s="222">
        <v>470370.93</v>
      </c>
      <c r="M48" s="222">
        <v>490202.36</v>
      </c>
      <c r="N48" s="222">
        <v>548936.81000000006</v>
      </c>
      <c r="O48" s="202">
        <f t="shared" si="0"/>
        <v>484981.59916666662</v>
      </c>
      <c r="P48" s="167">
        <f>VLOOKUP(A48,F196_Detail!$H$4:$BE$299,46,FALSE)/360</f>
        <v>5977.5440833333332</v>
      </c>
      <c r="Q48" s="197">
        <f t="shared" si="1"/>
        <v>81.13392262867599</v>
      </c>
    </row>
    <row r="49" spans="1:17" ht="12" customHeight="1">
      <c r="A49" s="213" t="s">
        <v>232</v>
      </c>
      <c r="B49" s="213" t="s">
        <v>233</v>
      </c>
      <c r="C49" s="211">
        <v>513302.23</v>
      </c>
      <c r="D49" s="222">
        <v>675775.96</v>
      </c>
      <c r="E49" s="222">
        <v>564529.68000000005</v>
      </c>
      <c r="F49" s="222">
        <v>481145.9</v>
      </c>
      <c r="G49" s="222">
        <v>474929.05</v>
      </c>
      <c r="H49" s="222">
        <v>326805.92</v>
      </c>
      <c r="I49" s="222">
        <v>321343.34000000003</v>
      </c>
      <c r="J49" s="222">
        <v>757574.7</v>
      </c>
      <c r="K49" s="222">
        <v>661712.96</v>
      </c>
      <c r="L49" s="222">
        <v>589636.5</v>
      </c>
      <c r="M49" s="222">
        <v>616131.43000000005</v>
      </c>
      <c r="N49" s="222">
        <v>574649.68999999994</v>
      </c>
      <c r="O49" s="202">
        <f t="shared" si="0"/>
        <v>546461.44666666666</v>
      </c>
      <c r="P49" s="167">
        <f>VLOOKUP(A49,F196_Detail!$H$4:$BE$299,46,FALSE)/360</f>
        <v>11532.862194444444</v>
      </c>
      <c r="Q49" s="197">
        <f t="shared" si="1"/>
        <v>47.382985893120747</v>
      </c>
    </row>
    <row r="50" spans="1:17" ht="12" customHeight="1">
      <c r="A50" s="213" t="s">
        <v>234</v>
      </c>
      <c r="B50" s="213" t="s">
        <v>235</v>
      </c>
      <c r="C50" s="211">
        <v>266178.01</v>
      </c>
      <c r="D50" s="222">
        <v>270891.15999999997</v>
      </c>
      <c r="E50" s="222">
        <v>250775.4</v>
      </c>
      <c r="F50" s="222">
        <v>261853.79</v>
      </c>
      <c r="G50" s="222">
        <v>228273.79</v>
      </c>
      <c r="H50" s="222">
        <v>414809.24</v>
      </c>
      <c r="I50" s="222">
        <v>446081.75</v>
      </c>
      <c r="J50" s="222">
        <v>420740.38</v>
      </c>
      <c r="K50" s="222">
        <v>411310.45</v>
      </c>
      <c r="L50" s="222">
        <v>382026.33</v>
      </c>
      <c r="M50" s="222">
        <v>369598.92</v>
      </c>
      <c r="N50" s="222">
        <v>380049.06</v>
      </c>
      <c r="O50" s="202">
        <f t="shared" si="0"/>
        <v>341882.35666666663</v>
      </c>
      <c r="P50" s="167">
        <f>VLOOKUP(A50,F196_Detail!$H$4:$BE$299,46,FALSE)/360</f>
        <v>2846.6685277777779</v>
      </c>
      <c r="Q50" s="197">
        <f t="shared" si="1"/>
        <v>120.09911000546084</v>
      </c>
    </row>
    <row r="51" spans="1:17" ht="12" customHeight="1">
      <c r="A51" s="213" t="s">
        <v>236</v>
      </c>
      <c r="B51" s="213" t="s">
        <v>237</v>
      </c>
      <c r="C51" s="211">
        <v>494076.32</v>
      </c>
      <c r="D51" s="222">
        <v>461468.99</v>
      </c>
      <c r="E51" s="222">
        <v>417266.84</v>
      </c>
      <c r="F51" s="222">
        <v>409975.51</v>
      </c>
      <c r="G51" s="222">
        <v>437923.96</v>
      </c>
      <c r="H51" s="222">
        <v>438256.46</v>
      </c>
      <c r="I51" s="222">
        <v>541603.37</v>
      </c>
      <c r="J51" s="222">
        <v>622344.24</v>
      </c>
      <c r="K51" s="222">
        <v>624288.63</v>
      </c>
      <c r="L51" s="222">
        <v>547733.18999999994</v>
      </c>
      <c r="M51" s="222">
        <v>536229.68000000005</v>
      </c>
      <c r="N51" s="222">
        <v>548160.1</v>
      </c>
      <c r="O51" s="202">
        <f t="shared" si="0"/>
        <v>506610.60749999993</v>
      </c>
      <c r="P51" s="167">
        <f>VLOOKUP(A51,F196_Detail!$H$4:$BE$299,46,FALSE)/360</f>
        <v>8098.1526944444449</v>
      </c>
      <c r="Q51" s="197">
        <f t="shared" si="1"/>
        <v>62.558786752384741</v>
      </c>
    </row>
    <row r="52" spans="1:17" ht="12" customHeight="1">
      <c r="A52" s="213" t="s">
        <v>238</v>
      </c>
      <c r="B52" s="213" t="s">
        <v>239</v>
      </c>
      <c r="C52" s="211">
        <v>108567.3</v>
      </c>
      <c r="D52" s="222">
        <v>121968.12</v>
      </c>
      <c r="E52" s="222">
        <v>101764.23</v>
      </c>
      <c r="F52" s="222">
        <v>117427.45</v>
      </c>
      <c r="G52" s="222">
        <v>140412.4</v>
      </c>
      <c r="H52" s="222">
        <v>151024.35</v>
      </c>
      <c r="I52" s="222">
        <v>175725.01</v>
      </c>
      <c r="J52" s="222">
        <v>199778.81</v>
      </c>
      <c r="K52" s="222">
        <v>160901.31</v>
      </c>
      <c r="L52" s="222">
        <v>137556.87</v>
      </c>
      <c r="M52" s="222">
        <v>175522.79</v>
      </c>
      <c r="N52" s="222">
        <v>148708.46</v>
      </c>
      <c r="O52" s="202">
        <f t="shared" si="0"/>
        <v>144946.42500000002</v>
      </c>
      <c r="P52" s="167">
        <f>VLOOKUP(A52,F196_Detail!$H$4:$BE$299,46,FALSE)/360</f>
        <v>3060.3843888888887</v>
      </c>
      <c r="Q52" s="197">
        <f t="shared" si="1"/>
        <v>47.362163238789968</v>
      </c>
    </row>
    <row r="53" spans="1:17" ht="12" customHeight="1">
      <c r="A53" s="213" t="s">
        <v>240</v>
      </c>
      <c r="B53" s="213" t="s">
        <v>241</v>
      </c>
      <c r="C53" s="211">
        <v>710767.7</v>
      </c>
      <c r="D53" s="222">
        <v>700635.75</v>
      </c>
      <c r="E53" s="222">
        <v>671625.71</v>
      </c>
      <c r="F53" s="222">
        <v>674665.07</v>
      </c>
      <c r="G53" s="222">
        <v>1261981.26</v>
      </c>
      <c r="H53" s="222">
        <v>1414585.69</v>
      </c>
      <c r="I53" s="222">
        <v>1482604.34</v>
      </c>
      <c r="J53" s="222">
        <v>1565462.59</v>
      </c>
      <c r="K53" s="222">
        <v>1656937.92</v>
      </c>
      <c r="L53" s="222">
        <v>1538372.7</v>
      </c>
      <c r="M53" s="222">
        <v>1448055.26</v>
      </c>
      <c r="N53" s="222">
        <v>1387269.83</v>
      </c>
      <c r="O53" s="202">
        <f t="shared" si="0"/>
        <v>1209413.6516666666</v>
      </c>
      <c r="P53" s="167">
        <f>VLOOKUP(A53,F196_Detail!$H$4:$BE$299,46,FALSE)/360</f>
        <v>11528.954777777779</v>
      </c>
      <c r="Q53" s="197">
        <f t="shared" si="1"/>
        <v>104.90228082061942</v>
      </c>
    </row>
    <row r="54" spans="1:17" ht="12" customHeight="1">
      <c r="A54" s="213" t="s">
        <v>242</v>
      </c>
      <c r="B54" s="213" t="s">
        <v>243</v>
      </c>
      <c r="C54" s="211">
        <v>248962.14</v>
      </c>
      <c r="D54" s="222">
        <v>390900.96</v>
      </c>
      <c r="E54" s="222">
        <v>362448.14</v>
      </c>
      <c r="F54" s="222">
        <v>355497.65</v>
      </c>
      <c r="G54" s="222">
        <v>378528.49</v>
      </c>
      <c r="H54" s="222">
        <v>420967.54</v>
      </c>
      <c r="I54" s="222">
        <v>614611.01</v>
      </c>
      <c r="J54" s="222">
        <v>790934.52</v>
      </c>
      <c r="K54" s="222">
        <v>764663.41</v>
      </c>
      <c r="L54" s="222">
        <v>611623.81000000006</v>
      </c>
      <c r="M54" s="222">
        <v>626727.26</v>
      </c>
      <c r="N54" s="222">
        <v>659658.14</v>
      </c>
      <c r="O54" s="202">
        <f t="shared" si="0"/>
        <v>518793.58916666661</v>
      </c>
      <c r="P54" s="167">
        <f>VLOOKUP(A54,F196_Detail!$H$4:$BE$299,46,FALSE)/360</f>
        <v>12051.432388888888</v>
      </c>
      <c r="Q54" s="197">
        <f t="shared" si="1"/>
        <v>43.048292719542701</v>
      </c>
    </row>
    <row r="55" spans="1:17" ht="12" customHeight="1">
      <c r="A55" s="213" t="s">
        <v>244</v>
      </c>
      <c r="B55" s="213" t="s">
        <v>245</v>
      </c>
      <c r="C55" s="211">
        <v>28645659.210000001</v>
      </c>
      <c r="D55" s="222">
        <v>33631274.899999999</v>
      </c>
      <c r="E55" s="222">
        <v>31053021.420000002</v>
      </c>
      <c r="F55" s="222">
        <v>29054723.789999999</v>
      </c>
      <c r="G55" s="222">
        <v>26178910.469999999</v>
      </c>
      <c r="H55" s="222">
        <v>24174630.329999998</v>
      </c>
      <c r="I55" s="222">
        <v>27283324.989999998</v>
      </c>
      <c r="J55" s="222">
        <v>39685684.740000002</v>
      </c>
      <c r="K55" s="222">
        <v>36673992.130000003</v>
      </c>
      <c r="L55" s="222">
        <v>27976833.510000002</v>
      </c>
      <c r="M55" s="222">
        <v>27922124.02</v>
      </c>
      <c r="N55" s="222">
        <v>28216579.420000002</v>
      </c>
      <c r="O55" s="202">
        <f t="shared" si="0"/>
        <v>30041396.577500001</v>
      </c>
      <c r="P55" s="167">
        <f>VLOOKUP(A55,F196_Detail!$H$4:$BE$299,46,FALSE)/360</f>
        <v>551870.20761111111</v>
      </c>
      <c r="Q55" s="197">
        <f t="shared" si="1"/>
        <v>54.435619395981981</v>
      </c>
    </row>
    <row r="56" spans="1:17" ht="12" customHeight="1">
      <c r="A56" s="213" t="s">
        <v>246</v>
      </c>
      <c r="B56" s="213" t="s">
        <v>247</v>
      </c>
      <c r="C56" s="211">
        <v>3307512.26</v>
      </c>
      <c r="D56" s="222">
        <v>3726704.28</v>
      </c>
      <c r="E56" s="222">
        <v>3265171.03</v>
      </c>
      <c r="F56" s="222">
        <v>2897185.89</v>
      </c>
      <c r="G56" s="222">
        <v>2951470.57</v>
      </c>
      <c r="H56" s="222">
        <v>2750636.64</v>
      </c>
      <c r="I56" s="222">
        <v>2704987.6</v>
      </c>
      <c r="J56" s="222">
        <v>3901092.06</v>
      </c>
      <c r="K56" s="222">
        <v>3470176.15</v>
      </c>
      <c r="L56" s="222">
        <v>2819080.43</v>
      </c>
      <c r="M56" s="222">
        <v>2813126.79</v>
      </c>
      <c r="N56" s="222">
        <v>2935151.95</v>
      </c>
      <c r="O56" s="202">
        <f t="shared" si="0"/>
        <v>3128524.6374999997</v>
      </c>
      <c r="P56" s="167">
        <f>VLOOKUP(A56,F196_Detail!$H$4:$BE$299,46,FALSE)/360</f>
        <v>64812.508361111119</v>
      </c>
      <c r="Q56" s="197">
        <f t="shared" si="1"/>
        <v>48.27038355110448</v>
      </c>
    </row>
    <row r="57" spans="1:17" ht="12" customHeight="1">
      <c r="A57" s="213" t="s">
        <v>248</v>
      </c>
      <c r="B57" s="213" t="s">
        <v>249</v>
      </c>
      <c r="C57" s="211">
        <v>345348.21</v>
      </c>
      <c r="D57" s="222">
        <v>348046.86</v>
      </c>
      <c r="E57" s="222">
        <v>333456.03999999998</v>
      </c>
      <c r="F57" s="222">
        <v>331037.81</v>
      </c>
      <c r="G57" s="222">
        <v>326146.42</v>
      </c>
      <c r="H57" s="222">
        <v>337953.32</v>
      </c>
      <c r="I57" s="222">
        <v>341388.25</v>
      </c>
      <c r="J57" s="222">
        <v>347374.5</v>
      </c>
      <c r="K57" s="222">
        <v>336460.22</v>
      </c>
      <c r="L57" s="222">
        <v>328397.19</v>
      </c>
      <c r="M57" s="222">
        <v>340178.81</v>
      </c>
      <c r="N57" s="222">
        <v>350057.48</v>
      </c>
      <c r="O57" s="202">
        <f t="shared" si="0"/>
        <v>338820.42583333334</v>
      </c>
      <c r="P57" s="167">
        <f>VLOOKUP(A57,F196_Detail!$H$4:$BE$299,46,FALSE)/360</f>
        <v>1004.1471111111111</v>
      </c>
      <c r="Q57" s="197">
        <f t="shared" si="1"/>
        <v>337.42110302784317</v>
      </c>
    </row>
    <row r="58" spans="1:17" ht="12" customHeight="1">
      <c r="A58" s="213" t="s">
        <v>250</v>
      </c>
      <c r="B58" s="213" t="s">
        <v>251</v>
      </c>
      <c r="C58" s="211">
        <v>1039512</v>
      </c>
      <c r="D58" s="222">
        <v>1053114.27</v>
      </c>
      <c r="E58" s="222">
        <v>1028588.44</v>
      </c>
      <c r="F58" s="222">
        <v>1008230.58</v>
      </c>
      <c r="G58" s="222">
        <v>1021248.01</v>
      </c>
      <c r="H58" s="222">
        <v>1027283.97</v>
      </c>
      <c r="I58" s="222">
        <v>1047170.65</v>
      </c>
      <c r="J58" s="222">
        <v>1124816.3500000001</v>
      </c>
      <c r="K58" s="222">
        <v>1071371.93</v>
      </c>
      <c r="L58" s="222">
        <v>953751.55</v>
      </c>
      <c r="M58" s="222">
        <v>1026153.22</v>
      </c>
      <c r="N58" s="222">
        <v>1059854.8400000001</v>
      </c>
      <c r="O58" s="202">
        <f t="shared" si="0"/>
        <v>1038424.6508333334</v>
      </c>
      <c r="P58" s="167">
        <f>VLOOKUP(A58,F196_Detail!$H$4:$BE$299,46,FALSE)/360</f>
        <v>5514.5547222222222</v>
      </c>
      <c r="Q58" s="197">
        <f t="shared" si="1"/>
        <v>188.30616489283386</v>
      </c>
    </row>
    <row r="59" spans="1:17" ht="12" customHeight="1">
      <c r="A59" s="213" t="s">
        <v>252</v>
      </c>
      <c r="B59" s="213" t="s">
        <v>253</v>
      </c>
      <c r="C59" s="211">
        <v>707679.78</v>
      </c>
      <c r="D59" s="222">
        <v>792393.34</v>
      </c>
      <c r="E59" s="222">
        <v>626839.16</v>
      </c>
      <c r="F59" s="222">
        <v>532867.14</v>
      </c>
      <c r="G59" s="222">
        <v>620435.43999999994</v>
      </c>
      <c r="H59" s="222">
        <v>586877.9</v>
      </c>
      <c r="I59" s="222">
        <v>599251.73</v>
      </c>
      <c r="J59" s="222">
        <v>782969.27</v>
      </c>
      <c r="K59" s="222">
        <v>937061.71</v>
      </c>
      <c r="L59" s="222">
        <v>799426.3</v>
      </c>
      <c r="M59" s="222">
        <v>835859.43</v>
      </c>
      <c r="N59" s="222">
        <v>455342.85</v>
      </c>
      <c r="O59" s="202">
        <f t="shared" si="0"/>
        <v>689750.33749999991</v>
      </c>
      <c r="P59" s="167">
        <f>VLOOKUP(A59,F196_Detail!$H$4:$BE$299,46,FALSE)/360</f>
        <v>13320.163222222222</v>
      </c>
      <c r="Q59" s="197">
        <f t="shared" si="1"/>
        <v>51.782423833161403</v>
      </c>
    </row>
    <row r="60" spans="1:17" ht="12" customHeight="1">
      <c r="A60" s="213" t="s">
        <v>254</v>
      </c>
      <c r="B60" s="213" t="s">
        <v>255</v>
      </c>
      <c r="C60" s="211">
        <v>1829396.44</v>
      </c>
      <c r="D60" s="222">
        <v>1948617</v>
      </c>
      <c r="E60" s="222">
        <v>1992551.38</v>
      </c>
      <c r="F60" s="222">
        <v>1628542.71</v>
      </c>
      <c r="G60" s="222">
        <v>2614170.16</v>
      </c>
      <c r="H60" s="222">
        <v>2362019.3199999998</v>
      </c>
      <c r="I60" s="222">
        <v>2016990.94</v>
      </c>
      <c r="J60" s="222">
        <v>3277396.26</v>
      </c>
      <c r="K60" s="222">
        <v>3261483.57</v>
      </c>
      <c r="L60" s="222">
        <v>2912563.19</v>
      </c>
      <c r="M60" s="222">
        <v>2484295.96</v>
      </c>
      <c r="N60" s="222">
        <v>3257479.19</v>
      </c>
      <c r="O60" s="202">
        <f t="shared" si="0"/>
        <v>2465458.8433333337</v>
      </c>
      <c r="P60" s="167">
        <f>VLOOKUP(A60,F196_Detail!$H$4:$BE$299,46,FALSE)/360</f>
        <v>70198.155194444451</v>
      </c>
      <c r="Q60" s="197">
        <f t="shared" si="1"/>
        <v>35.121419309441521</v>
      </c>
    </row>
    <row r="61" spans="1:17" ht="12" customHeight="1">
      <c r="A61" s="213" t="s">
        <v>256</v>
      </c>
      <c r="B61" s="213" t="s">
        <v>257</v>
      </c>
      <c r="C61" s="211">
        <v>5444811.7800000003</v>
      </c>
      <c r="D61" s="222">
        <v>7627847.75</v>
      </c>
      <c r="E61" s="222">
        <v>7520364.3099999996</v>
      </c>
      <c r="F61" s="222">
        <v>7276389.7599999998</v>
      </c>
      <c r="G61" s="222">
        <v>7116503.5199999996</v>
      </c>
      <c r="H61" s="222">
        <v>6839827.54</v>
      </c>
      <c r="I61" s="222">
        <v>6591581.2400000002</v>
      </c>
      <c r="J61" s="222">
        <v>9216216.5899999999</v>
      </c>
      <c r="K61" s="222">
        <v>9066838.2699999996</v>
      </c>
      <c r="L61" s="222">
        <v>7895124.5999999996</v>
      </c>
      <c r="M61" s="222">
        <v>6944668.5599999996</v>
      </c>
      <c r="N61" s="222">
        <v>7457845.3200000003</v>
      </c>
      <c r="O61" s="202">
        <f t="shared" si="0"/>
        <v>7416501.6033333344</v>
      </c>
      <c r="P61" s="167">
        <f>VLOOKUP(A61,F196_Detail!$H$4:$BE$299,46,FALSE)/360</f>
        <v>91481.582750000001</v>
      </c>
      <c r="Q61" s="197">
        <f t="shared" si="1"/>
        <v>81.070980413632327</v>
      </c>
    </row>
    <row r="62" spans="1:17" ht="12" customHeight="1">
      <c r="A62" s="213" t="s">
        <v>258</v>
      </c>
      <c r="B62" s="213" t="s">
        <v>259</v>
      </c>
      <c r="C62" s="211">
        <v>1608200.47</v>
      </c>
      <c r="D62" s="222">
        <v>1776523.7</v>
      </c>
      <c r="E62" s="222">
        <v>1812564.1</v>
      </c>
      <c r="F62" s="222">
        <v>1828205.74</v>
      </c>
      <c r="G62" s="222">
        <v>1730488.25</v>
      </c>
      <c r="H62" s="222">
        <v>1730273.24</v>
      </c>
      <c r="I62" s="222">
        <v>1689793.34</v>
      </c>
      <c r="J62" s="222">
        <v>2274538.81</v>
      </c>
      <c r="K62" s="222">
        <v>2424674.29</v>
      </c>
      <c r="L62" s="222">
        <v>2164061.08</v>
      </c>
      <c r="M62" s="222">
        <v>1890657.92</v>
      </c>
      <c r="N62" s="222">
        <v>2389885.4900000002</v>
      </c>
      <c r="O62" s="202">
        <f t="shared" si="0"/>
        <v>1943322.2025000006</v>
      </c>
      <c r="P62" s="167">
        <f>VLOOKUP(A62,F196_Detail!$H$4:$BE$299,46,FALSE)/360</f>
        <v>29351.173083333335</v>
      </c>
      <c r="Q62" s="197">
        <f t="shared" si="1"/>
        <v>66.209353778895121</v>
      </c>
    </row>
    <row r="63" spans="1:17" ht="12" customHeight="1">
      <c r="A63" s="213" t="s">
        <v>260</v>
      </c>
      <c r="B63" s="213" t="s">
        <v>261</v>
      </c>
      <c r="C63" s="211">
        <v>1224781.79</v>
      </c>
      <c r="D63" s="222">
        <v>1309833.28</v>
      </c>
      <c r="E63" s="222">
        <v>1294466.8799999999</v>
      </c>
      <c r="F63" s="222">
        <v>1197185.26</v>
      </c>
      <c r="G63" s="222">
        <v>1238505.04</v>
      </c>
      <c r="H63" s="222">
        <v>1241188.25</v>
      </c>
      <c r="I63" s="222">
        <v>1254453.1599999999</v>
      </c>
      <c r="J63" s="222">
        <v>1448663.56</v>
      </c>
      <c r="K63" s="222">
        <v>1482642.24</v>
      </c>
      <c r="L63" s="222">
        <v>1397378.3</v>
      </c>
      <c r="M63" s="222">
        <v>1387515.04</v>
      </c>
      <c r="N63" s="222">
        <v>1456854.76</v>
      </c>
      <c r="O63" s="202">
        <f t="shared" si="0"/>
        <v>1327788.9633333334</v>
      </c>
      <c r="P63" s="167">
        <f>VLOOKUP(A63,F196_Detail!$H$4:$BE$299,46,FALSE)/360</f>
        <v>8552.5827499999996</v>
      </c>
      <c r="Q63" s="197">
        <f t="shared" si="1"/>
        <v>155.25005745584087</v>
      </c>
    </row>
    <row r="64" spans="1:17" ht="12" customHeight="1">
      <c r="A64" s="213" t="s">
        <v>262</v>
      </c>
      <c r="B64" s="213" t="s">
        <v>263</v>
      </c>
      <c r="C64" s="211">
        <v>488357.09</v>
      </c>
      <c r="D64" s="222">
        <v>615264.61</v>
      </c>
      <c r="E64" s="222">
        <v>608520.26</v>
      </c>
      <c r="F64" s="222">
        <v>593504.73</v>
      </c>
      <c r="G64" s="222">
        <v>591360.62</v>
      </c>
      <c r="H64" s="222">
        <v>568555.54</v>
      </c>
      <c r="I64" s="222">
        <v>593620.91</v>
      </c>
      <c r="J64" s="222">
        <v>1015754.51</v>
      </c>
      <c r="K64" s="222">
        <v>997261.74</v>
      </c>
      <c r="L64" s="222">
        <v>759262.47</v>
      </c>
      <c r="M64" s="222">
        <v>557416.14</v>
      </c>
      <c r="N64" s="222">
        <v>945489.18</v>
      </c>
      <c r="O64" s="202">
        <f t="shared" si="0"/>
        <v>694530.65</v>
      </c>
      <c r="P64" s="167">
        <f>VLOOKUP(A64,F196_Detail!$H$4:$BE$299,46,FALSE)/360</f>
        <v>18038.054500000002</v>
      </c>
      <c r="Q64" s="197">
        <f t="shared" si="1"/>
        <v>38.503634080937054</v>
      </c>
    </row>
    <row r="65" spans="1:17" ht="12" customHeight="1">
      <c r="A65" s="213" t="s">
        <v>264</v>
      </c>
      <c r="B65" s="213" t="s">
        <v>265</v>
      </c>
      <c r="C65" s="211">
        <v>3787790.51</v>
      </c>
      <c r="D65" s="222">
        <v>3749939.81</v>
      </c>
      <c r="E65" s="222">
        <v>3674093.52</v>
      </c>
      <c r="F65" s="222">
        <v>2599855.62</v>
      </c>
      <c r="G65" s="222">
        <v>3293279.15</v>
      </c>
      <c r="H65" s="222">
        <v>3281927.58</v>
      </c>
      <c r="I65" s="222">
        <v>3436496.74</v>
      </c>
      <c r="J65" s="222">
        <v>4245925.8899999997</v>
      </c>
      <c r="K65" s="222">
        <v>4286352.22</v>
      </c>
      <c r="L65" s="222">
        <v>3728780.77</v>
      </c>
      <c r="M65" s="222">
        <v>2609440.7000000002</v>
      </c>
      <c r="N65" s="222">
        <v>3376165.18</v>
      </c>
      <c r="O65" s="202">
        <f t="shared" si="0"/>
        <v>3505837.3075000006</v>
      </c>
      <c r="P65" s="167">
        <f>VLOOKUP(A65,F196_Detail!$H$4:$BE$299,46,FALSE)/360</f>
        <v>49043.390194444444</v>
      </c>
      <c r="Q65" s="197">
        <f t="shared" si="1"/>
        <v>71.484399704022422</v>
      </c>
    </row>
    <row r="66" spans="1:17" ht="12" customHeight="1">
      <c r="A66" s="213" t="s">
        <v>266</v>
      </c>
      <c r="B66" s="213" t="s">
        <v>267</v>
      </c>
      <c r="C66" s="211">
        <v>7903774.7000000002</v>
      </c>
      <c r="D66" s="222">
        <v>11825985.24</v>
      </c>
      <c r="E66" s="222">
        <v>12020631.550000001</v>
      </c>
      <c r="F66" s="222">
        <v>11391924.26</v>
      </c>
      <c r="G66" s="222">
        <v>10714129.51</v>
      </c>
      <c r="H66" s="222">
        <v>9895896.0299999993</v>
      </c>
      <c r="I66" s="222">
        <v>9806578.1799999997</v>
      </c>
      <c r="J66" s="222">
        <v>17193584.949999999</v>
      </c>
      <c r="K66" s="222">
        <v>17208147.129999999</v>
      </c>
      <c r="L66" s="222">
        <v>14397525.82</v>
      </c>
      <c r="M66" s="222">
        <v>9878197.5399999991</v>
      </c>
      <c r="N66" s="222">
        <v>13872041.560000001</v>
      </c>
      <c r="O66" s="202">
        <f t="shared" si="0"/>
        <v>12175701.372500001</v>
      </c>
      <c r="P66" s="167">
        <f>VLOOKUP(A66,F196_Detail!$H$4:$BE$299,46,FALSE)/360</f>
        <v>260171.48738888887</v>
      </c>
      <c r="Q66" s="197">
        <f t="shared" si="1"/>
        <v>46.79875375544318</v>
      </c>
    </row>
    <row r="67" spans="1:17" ht="12" customHeight="1">
      <c r="A67" s="213" t="s">
        <v>268</v>
      </c>
      <c r="B67" s="213" t="s">
        <v>269</v>
      </c>
      <c r="C67" s="211">
        <v>5536424.5599999996</v>
      </c>
      <c r="D67" s="222">
        <v>6838121.9299999997</v>
      </c>
      <c r="E67" s="222">
        <v>6655225</v>
      </c>
      <c r="F67" s="222">
        <v>6501780.4199999999</v>
      </c>
      <c r="G67" s="222">
        <v>6301784.5</v>
      </c>
      <c r="H67" s="222">
        <v>6127711.1299999999</v>
      </c>
      <c r="I67" s="222">
        <v>6152354.96</v>
      </c>
      <c r="J67" s="222">
        <v>7630702.9199999999</v>
      </c>
      <c r="K67" s="222">
        <v>7858564.3899999997</v>
      </c>
      <c r="L67" s="222">
        <v>6873233.5999999996</v>
      </c>
      <c r="M67" s="222">
        <v>6062229.0899999999</v>
      </c>
      <c r="N67" s="222">
        <v>7378921.8200000003</v>
      </c>
      <c r="O67" s="202">
        <f t="shared" ref="O67:O130" si="2">AVERAGE(C67:N67)</f>
        <v>6659754.5266666664</v>
      </c>
      <c r="P67" s="167">
        <f>VLOOKUP(A67,F196_Detail!$H$4:$BE$299,46,FALSE)/360</f>
        <v>70951.227083333331</v>
      </c>
      <c r="Q67" s="197">
        <f t="shared" ref="Q67:Q130" si="3">O67/P67</f>
        <v>93.863838589354913</v>
      </c>
    </row>
    <row r="68" spans="1:17" ht="12" customHeight="1">
      <c r="A68" s="213" t="s">
        <v>270</v>
      </c>
      <c r="B68" s="213" t="s">
        <v>271</v>
      </c>
      <c r="C68" s="211">
        <v>687627.85</v>
      </c>
      <c r="D68" s="222">
        <v>814290.76</v>
      </c>
      <c r="E68" s="222">
        <v>743640.65</v>
      </c>
      <c r="F68" s="222">
        <v>765260.45</v>
      </c>
      <c r="G68" s="222">
        <v>767746.98</v>
      </c>
      <c r="H68" s="222">
        <v>758864.49</v>
      </c>
      <c r="I68" s="222">
        <v>747037.35</v>
      </c>
      <c r="J68" s="222">
        <v>866252.29</v>
      </c>
      <c r="K68" s="222">
        <v>904738.13</v>
      </c>
      <c r="L68" s="222">
        <v>832676.69</v>
      </c>
      <c r="M68" s="222">
        <v>779387.87</v>
      </c>
      <c r="N68" s="222">
        <v>846022.97</v>
      </c>
      <c r="O68" s="202">
        <f t="shared" si="2"/>
        <v>792795.53999999992</v>
      </c>
      <c r="P68" s="167">
        <f>VLOOKUP(A68,F196_Detail!$H$4:$BE$299,46,FALSE)/360</f>
        <v>7748.0649444444443</v>
      </c>
      <c r="Q68" s="197">
        <f t="shared" si="3"/>
        <v>102.32174687286974</v>
      </c>
    </row>
    <row r="69" spans="1:17" ht="12" customHeight="1">
      <c r="A69" s="213" t="s">
        <v>272</v>
      </c>
      <c r="B69" s="213" t="s">
        <v>273</v>
      </c>
      <c r="C69" s="211">
        <v>615924.16</v>
      </c>
      <c r="D69" s="222">
        <v>820793.37</v>
      </c>
      <c r="E69" s="222">
        <v>737485.93</v>
      </c>
      <c r="F69" s="222">
        <v>645716.18000000005</v>
      </c>
      <c r="G69" s="222">
        <v>790997.93</v>
      </c>
      <c r="H69" s="222">
        <v>619928.32999999996</v>
      </c>
      <c r="I69" s="222">
        <v>594195.06999999995</v>
      </c>
      <c r="J69" s="222">
        <v>987070.27</v>
      </c>
      <c r="K69" s="222">
        <v>1094919.52</v>
      </c>
      <c r="L69" s="222">
        <v>700953.77</v>
      </c>
      <c r="M69" s="222">
        <v>407072.9</v>
      </c>
      <c r="N69" s="222">
        <v>702537.56</v>
      </c>
      <c r="O69" s="202">
        <f t="shared" si="2"/>
        <v>726466.24916666665</v>
      </c>
      <c r="P69" s="167">
        <f>VLOOKUP(A69,F196_Detail!$H$4:$BE$299,46,FALSE)/360</f>
        <v>28148.289416666667</v>
      </c>
      <c r="Q69" s="197">
        <f t="shared" si="3"/>
        <v>25.808539851680091</v>
      </c>
    </row>
    <row r="70" spans="1:17" ht="12" customHeight="1">
      <c r="A70" s="213" t="s">
        <v>274</v>
      </c>
      <c r="B70" s="213" t="s">
        <v>275</v>
      </c>
      <c r="C70" s="211">
        <v>2755569.82</v>
      </c>
      <c r="D70" s="222">
        <v>3571508.67</v>
      </c>
      <c r="E70" s="222">
        <v>3041775.87</v>
      </c>
      <c r="F70" s="222">
        <v>3121786.72</v>
      </c>
      <c r="G70" s="222">
        <v>3300139.3</v>
      </c>
      <c r="H70" s="222">
        <v>3146008.79</v>
      </c>
      <c r="I70" s="222">
        <v>3229319.24</v>
      </c>
      <c r="J70" s="222">
        <v>5337501.1900000004</v>
      </c>
      <c r="K70" s="222">
        <v>5707642.2199999997</v>
      </c>
      <c r="L70" s="222">
        <v>3940299.07</v>
      </c>
      <c r="M70" s="222">
        <v>4311117.1399999997</v>
      </c>
      <c r="N70" s="222">
        <v>4068519.3</v>
      </c>
      <c r="O70" s="202">
        <f t="shared" si="2"/>
        <v>3794265.6108333324</v>
      </c>
      <c r="P70" s="167">
        <f>VLOOKUP(A70,F196_Detail!$H$4:$BE$299,46,FALSE)/360</f>
        <v>114345.58169444444</v>
      </c>
      <c r="Q70" s="197">
        <f t="shared" si="3"/>
        <v>33.182441810234629</v>
      </c>
    </row>
    <row r="71" spans="1:17" ht="12" customHeight="1">
      <c r="A71" s="213" t="s">
        <v>276</v>
      </c>
      <c r="B71" s="213" t="s">
        <v>277</v>
      </c>
      <c r="C71" s="211">
        <v>2345874.2799999998</v>
      </c>
      <c r="D71" s="222">
        <v>2823783.27</v>
      </c>
      <c r="E71" s="222">
        <v>2766638.45</v>
      </c>
      <c r="F71" s="222">
        <v>2268179.35</v>
      </c>
      <c r="G71" s="222">
        <v>2439713.25</v>
      </c>
      <c r="H71" s="222">
        <v>2327500.38</v>
      </c>
      <c r="I71" s="222">
        <v>2778077.38</v>
      </c>
      <c r="J71" s="222">
        <v>3892255.86</v>
      </c>
      <c r="K71" s="222">
        <v>3953152.54</v>
      </c>
      <c r="L71" s="222">
        <v>3340591.49</v>
      </c>
      <c r="M71" s="222">
        <v>3229267.99</v>
      </c>
      <c r="N71" s="222">
        <v>2845997.45</v>
      </c>
      <c r="O71" s="202">
        <f t="shared" si="2"/>
        <v>2917585.9741666671</v>
      </c>
      <c r="P71" s="167">
        <f>VLOOKUP(A71,F196_Detail!$H$4:$BE$299,46,FALSE)/360</f>
        <v>55970.528083333331</v>
      </c>
      <c r="Q71" s="197">
        <f t="shared" si="3"/>
        <v>52.127183252992275</v>
      </c>
    </row>
    <row r="72" spans="1:17" ht="12" customHeight="1">
      <c r="A72" s="213" t="s">
        <v>278</v>
      </c>
      <c r="B72" s="213" t="s">
        <v>279</v>
      </c>
      <c r="C72" s="211">
        <v>739660.5</v>
      </c>
      <c r="D72" s="222">
        <v>1073922.8400000001</v>
      </c>
      <c r="E72" s="222">
        <v>1047855.23</v>
      </c>
      <c r="F72" s="222">
        <v>977589.03</v>
      </c>
      <c r="G72" s="222">
        <v>956718.71</v>
      </c>
      <c r="H72" s="222">
        <v>889773.97</v>
      </c>
      <c r="I72" s="222">
        <v>957012.52</v>
      </c>
      <c r="J72" s="222">
        <v>1308297.1299999999</v>
      </c>
      <c r="K72" s="222">
        <v>1369011.51</v>
      </c>
      <c r="L72" s="222">
        <v>1063962.83</v>
      </c>
      <c r="M72" s="222">
        <v>1025867.59</v>
      </c>
      <c r="N72" s="222">
        <v>1050971.29</v>
      </c>
      <c r="O72" s="202">
        <f t="shared" si="2"/>
        <v>1038386.9291666668</v>
      </c>
      <c r="P72" s="167">
        <f>VLOOKUP(A72,F196_Detail!$H$4:$BE$299,46,FALSE)/360</f>
        <v>22472.299111111111</v>
      </c>
      <c r="Q72" s="197">
        <f t="shared" si="3"/>
        <v>46.207418476966204</v>
      </c>
    </row>
    <row r="73" spans="1:17" ht="12" customHeight="1">
      <c r="A73" s="213" t="s">
        <v>280</v>
      </c>
      <c r="B73" s="213" t="s">
        <v>281</v>
      </c>
      <c r="C73" s="211">
        <v>339774.56</v>
      </c>
      <c r="D73" s="222">
        <v>502704.59</v>
      </c>
      <c r="E73" s="222">
        <v>476356.92</v>
      </c>
      <c r="F73" s="222">
        <v>495937.67</v>
      </c>
      <c r="G73" s="222">
        <v>503389.19</v>
      </c>
      <c r="H73" s="222">
        <v>489323.93</v>
      </c>
      <c r="I73" s="222">
        <v>564079.07999999996</v>
      </c>
      <c r="J73" s="222">
        <v>767218.19</v>
      </c>
      <c r="K73" s="222">
        <v>734928.43</v>
      </c>
      <c r="L73" s="222">
        <v>626366.51</v>
      </c>
      <c r="M73" s="222">
        <v>649031.68999999994</v>
      </c>
      <c r="N73" s="222">
        <v>663409.24</v>
      </c>
      <c r="O73" s="202">
        <f t="shared" si="2"/>
        <v>567710</v>
      </c>
      <c r="P73" s="167">
        <f>VLOOKUP(A73,F196_Detail!$H$4:$BE$299,46,FALSE)/360</f>
        <v>9904.3062222222234</v>
      </c>
      <c r="Q73" s="197">
        <f t="shared" si="3"/>
        <v>57.319512064987755</v>
      </c>
    </row>
    <row r="74" spans="1:17" ht="12" customHeight="1">
      <c r="A74" s="213" t="s">
        <v>282</v>
      </c>
      <c r="B74" s="213" t="s">
        <v>283</v>
      </c>
      <c r="C74" s="211">
        <v>1059477.1599999999</v>
      </c>
      <c r="D74" s="222">
        <v>1620366.81</v>
      </c>
      <c r="E74" s="222">
        <v>1475935.19</v>
      </c>
      <c r="F74" s="222">
        <v>1339413.73</v>
      </c>
      <c r="G74" s="222">
        <v>1558629.6</v>
      </c>
      <c r="H74" s="222">
        <v>1282047.3600000001</v>
      </c>
      <c r="I74" s="222">
        <v>1315200.79</v>
      </c>
      <c r="J74" s="222">
        <v>2042719.09</v>
      </c>
      <c r="K74" s="222">
        <v>2074665.37</v>
      </c>
      <c r="L74" s="222">
        <v>1691416.25</v>
      </c>
      <c r="M74" s="222">
        <v>1769795.92</v>
      </c>
      <c r="N74" s="222">
        <v>1861871.28</v>
      </c>
      <c r="O74" s="202">
        <f t="shared" si="2"/>
        <v>1590961.5458333336</v>
      </c>
      <c r="P74" s="167">
        <f>VLOOKUP(A74,F196_Detail!$H$4:$BE$299,46,FALSE)/360</f>
        <v>39108.004416666663</v>
      </c>
      <c r="Q74" s="197">
        <f t="shared" si="3"/>
        <v>40.681225482201114</v>
      </c>
    </row>
    <row r="75" spans="1:17" ht="12" customHeight="1">
      <c r="A75" s="213" t="s">
        <v>284</v>
      </c>
      <c r="B75" s="213" t="s">
        <v>285</v>
      </c>
      <c r="C75" s="211">
        <v>3788793.65</v>
      </c>
      <c r="D75" s="222">
        <v>4510807.59</v>
      </c>
      <c r="E75" s="222">
        <v>4465872.5</v>
      </c>
      <c r="F75" s="222">
        <v>4418737.0999999996</v>
      </c>
      <c r="G75" s="222">
        <v>4302708.58</v>
      </c>
      <c r="H75" s="222">
        <v>4187551.34</v>
      </c>
      <c r="I75" s="222">
        <v>4380745.91</v>
      </c>
      <c r="J75" s="222">
        <v>5269966.24</v>
      </c>
      <c r="K75" s="222">
        <v>5716792.9299999997</v>
      </c>
      <c r="L75" s="222">
        <v>5225613.7699999996</v>
      </c>
      <c r="M75" s="222">
        <v>5249149.1500000004</v>
      </c>
      <c r="N75" s="222">
        <v>5136422.5199999996</v>
      </c>
      <c r="O75" s="202">
        <f t="shared" si="2"/>
        <v>4721096.7733333334</v>
      </c>
      <c r="P75" s="167">
        <f>VLOOKUP(A75,F196_Detail!$H$4:$BE$299,46,FALSE)/360</f>
        <v>47143.757666666672</v>
      </c>
      <c r="Q75" s="197">
        <f t="shared" si="3"/>
        <v>100.14256408481877</v>
      </c>
    </row>
    <row r="76" spans="1:17" ht="12" customHeight="1">
      <c r="A76" s="213" t="s">
        <v>286</v>
      </c>
      <c r="B76" s="213" t="s">
        <v>287</v>
      </c>
      <c r="C76" s="211">
        <v>336972.63</v>
      </c>
      <c r="D76" s="222">
        <v>199069.59</v>
      </c>
      <c r="E76" s="222">
        <v>195180.65</v>
      </c>
      <c r="F76" s="222">
        <v>224622.34</v>
      </c>
      <c r="G76" s="222">
        <v>72849</v>
      </c>
      <c r="H76" s="222">
        <v>958255.25</v>
      </c>
      <c r="I76" s="222">
        <v>1030042.32</v>
      </c>
      <c r="J76" s="222">
        <v>1103329.4099999999</v>
      </c>
      <c r="K76" s="222">
        <v>1052425.81</v>
      </c>
      <c r="L76" s="222">
        <v>894601.09</v>
      </c>
      <c r="M76" s="222">
        <v>844650.23</v>
      </c>
      <c r="N76" s="222">
        <v>820791.89</v>
      </c>
      <c r="O76" s="202">
        <f t="shared" si="2"/>
        <v>644399.1841666667</v>
      </c>
      <c r="P76" s="167">
        <f>VLOOKUP(A76,F196_Detail!$H$4:$BE$299,46,FALSE)/360</f>
        <v>11910.354972222221</v>
      </c>
      <c r="Q76" s="197">
        <f t="shared" si="3"/>
        <v>54.104112402154158</v>
      </c>
    </row>
    <row r="77" spans="1:17" ht="12" customHeight="1">
      <c r="A77" s="213" t="s">
        <v>288</v>
      </c>
      <c r="B77" s="213" t="s">
        <v>289</v>
      </c>
      <c r="C77" s="211">
        <v>1501.22</v>
      </c>
      <c r="D77" s="222">
        <v>67549.070000000007</v>
      </c>
      <c r="E77" s="222">
        <v>-46069.69</v>
      </c>
      <c r="F77" s="222">
        <v>21615.83</v>
      </c>
      <c r="G77" s="222">
        <v>71084.539999999994</v>
      </c>
      <c r="H77" s="222">
        <v>180994.63</v>
      </c>
      <c r="I77" s="222">
        <v>243627.1</v>
      </c>
      <c r="J77" s="222">
        <v>348908.7</v>
      </c>
      <c r="K77" s="222">
        <v>368124.01</v>
      </c>
      <c r="L77" s="222">
        <v>267171.40999999997</v>
      </c>
      <c r="M77" s="222">
        <v>406621.79</v>
      </c>
      <c r="N77" s="222">
        <v>433969.03</v>
      </c>
      <c r="O77" s="202">
        <f t="shared" si="2"/>
        <v>197091.46999999997</v>
      </c>
      <c r="P77" s="167">
        <f>VLOOKUP(A77,F196_Detail!$H$4:$BE$299,46,FALSE)/360</f>
        <v>8748.9609166666669</v>
      </c>
      <c r="Q77" s="197">
        <f t="shared" si="3"/>
        <v>22.527414612693384</v>
      </c>
    </row>
    <row r="78" spans="1:17" ht="12" customHeight="1">
      <c r="A78" s="213" t="s">
        <v>290</v>
      </c>
      <c r="B78" s="213" t="s">
        <v>291</v>
      </c>
      <c r="C78" s="211">
        <v>238451.26</v>
      </c>
      <c r="D78" s="222">
        <v>445870.97</v>
      </c>
      <c r="E78" s="222">
        <v>405953.34</v>
      </c>
      <c r="F78" s="222">
        <v>348546.92</v>
      </c>
      <c r="G78" s="222">
        <v>350145.93</v>
      </c>
      <c r="H78" s="222">
        <v>353010.56</v>
      </c>
      <c r="I78" s="222">
        <v>397904.35</v>
      </c>
      <c r="J78" s="222">
        <v>602215.14</v>
      </c>
      <c r="K78" s="222">
        <v>663936.69999999995</v>
      </c>
      <c r="L78" s="222">
        <v>566823.72</v>
      </c>
      <c r="M78" s="222">
        <v>553676.17000000004</v>
      </c>
      <c r="N78" s="222">
        <v>591712.78</v>
      </c>
      <c r="O78" s="202">
        <f t="shared" si="2"/>
        <v>459853.98666666663</v>
      </c>
      <c r="P78" s="167">
        <f>VLOOKUP(A78,F196_Detail!$H$4:$BE$299,46,FALSE)/360</f>
        <v>5631.0732500000004</v>
      </c>
      <c r="Q78" s="197">
        <f t="shared" si="3"/>
        <v>81.663648517920919</v>
      </c>
    </row>
    <row r="79" spans="1:17" ht="12" customHeight="1">
      <c r="A79" s="213" t="s">
        <v>292</v>
      </c>
      <c r="B79" s="213" t="s">
        <v>293</v>
      </c>
      <c r="C79" s="211">
        <v>346546.15</v>
      </c>
      <c r="D79" s="222">
        <v>389433.71</v>
      </c>
      <c r="E79" s="222">
        <v>386883.83</v>
      </c>
      <c r="F79" s="222">
        <v>400293.68</v>
      </c>
      <c r="G79" s="222">
        <v>413225.48</v>
      </c>
      <c r="H79" s="222">
        <v>418727.94</v>
      </c>
      <c r="I79" s="222">
        <v>418364.56</v>
      </c>
      <c r="J79" s="222">
        <v>463406.28</v>
      </c>
      <c r="K79" s="222">
        <v>473911.76</v>
      </c>
      <c r="L79" s="222">
        <v>462617</v>
      </c>
      <c r="M79" s="222">
        <v>482386.35</v>
      </c>
      <c r="N79" s="222">
        <v>488887.36</v>
      </c>
      <c r="O79" s="202">
        <f t="shared" si="2"/>
        <v>428723.67499999999</v>
      </c>
      <c r="P79" s="167">
        <f>VLOOKUP(A79,F196_Detail!$H$4:$BE$299,46,FALSE)/360</f>
        <v>1903.0509444444444</v>
      </c>
      <c r="Q79" s="197">
        <f t="shared" si="3"/>
        <v>225.28229013078618</v>
      </c>
    </row>
    <row r="80" spans="1:17" ht="12" customHeight="1">
      <c r="A80" s="213" t="s">
        <v>294</v>
      </c>
      <c r="B80" s="213" t="s">
        <v>295</v>
      </c>
      <c r="C80" s="211">
        <v>571880.32999999996</v>
      </c>
      <c r="D80" s="222">
        <v>701444.4</v>
      </c>
      <c r="E80" s="222">
        <v>608722.97</v>
      </c>
      <c r="F80" s="222">
        <v>662309.93000000005</v>
      </c>
      <c r="G80" s="222">
        <v>531526.32999999996</v>
      </c>
      <c r="H80" s="222">
        <v>694641.25</v>
      </c>
      <c r="I80" s="222">
        <v>637568.73</v>
      </c>
      <c r="J80" s="222">
        <v>705272.57</v>
      </c>
      <c r="K80" s="222">
        <v>708215.14</v>
      </c>
      <c r="L80" s="222">
        <v>605439.57999999996</v>
      </c>
      <c r="M80" s="222">
        <v>517472.21</v>
      </c>
      <c r="N80" s="222">
        <v>488973.27</v>
      </c>
      <c r="O80" s="202">
        <f t="shared" si="2"/>
        <v>619455.55916666659</v>
      </c>
      <c r="P80" s="167">
        <f>VLOOKUP(A80,F196_Detail!$H$4:$BE$299,46,FALSE)/360</f>
        <v>6865.339472222222</v>
      </c>
      <c r="Q80" s="197">
        <f t="shared" si="3"/>
        <v>90.229414244268511</v>
      </c>
    </row>
    <row r="81" spans="1:17" ht="12" customHeight="1">
      <c r="A81" s="213" t="s">
        <v>296</v>
      </c>
      <c r="B81" s="213" t="s">
        <v>297</v>
      </c>
      <c r="C81" s="211">
        <v>1182878.96</v>
      </c>
      <c r="D81" s="222">
        <v>1436976.47</v>
      </c>
      <c r="E81" s="222">
        <v>1342165.56</v>
      </c>
      <c r="F81" s="222">
        <v>1282186.96</v>
      </c>
      <c r="G81" s="222">
        <v>1254433.83</v>
      </c>
      <c r="H81" s="222">
        <v>1205216.6000000001</v>
      </c>
      <c r="I81" s="222">
        <v>1299073.3400000001</v>
      </c>
      <c r="J81" s="222">
        <v>1664018.16</v>
      </c>
      <c r="K81" s="222">
        <v>1719596.43</v>
      </c>
      <c r="L81" s="222">
        <v>1515708.12</v>
      </c>
      <c r="M81" s="222">
        <v>1578487.49</v>
      </c>
      <c r="N81" s="222">
        <v>1361038.99</v>
      </c>
      <c r="O81" s="202">
        <f t="shared" si="2"/>
        <v>1403481.7424999999</v>
      </c>
      <c r="P81" s="167">
        <f>VLOOKUP(A81,F196_Detail!$H$4:$BE$299,46,FALSE)/360</f>
        <v>23615.598500000004</v>
      </c>
      <c r="Q81" s="197">
        <f t="shared" si="3"/>
        <v>59.43028471203047</v>
      </c>
    </row>
    <row r="82" spans="1:17" ht="12" customHeight="1">
      <c r="A82" s="213" t="s">
        <v>298</v>
      </c>
      <c r="B82" s="213" t="s">
        <v>299</v>
      </c>
      <c r="C82" s="211">
        <v>665989.84</v>
      </c>
      <c r="D82" s="222">
        <v>639719.82999999996</v>
      </c>
      <c r="E82" s="222">
        <v>559905.89</v>
      </c>
      <c r="F82" s="222">
        <v>529405.5</v>
      </c>
      <c r="G82" s="222">
        <v>349247.2</v>
      </c>
      <c r="H82" s="222">
        <v>398216.85</v>
      </c>
      <c r="I82" s="222">
        <v>271388.32</v>
      </c>
      <c r="J82" s="222">
        <v>376376.16</v>
      </c>
      <c r="K82" s="222">
        <v>506386.79</v>
      </c>
      <c r="L82" s="222">
        <v>299535.49</v>
      </c>
      <c r="M82" s="222">
        <v>308054.32</v>
      </c>
      <c r="N82" s="222">
        <v>369599.23</v>
      </c>
      <c r="O82" s="202">
        <f t="shared" si="2"/>
        <v>439485.45166666666</v>
      </c>
      <c r="P82" s="167">
        <f>VLOOKUP(A82,F196_Detail!$H$4:$BE$299,46,FALSE)/360</f>
        <v>11235.687694444445</v>
      </c>
      <c r="Q82" s="197">
        <f t="shared" si="3"/>
        <v>39.115135950598997</v>
      </c>
    </row>
    <row r="83" spans="1:17" ht="12" customHeight="1">
      <c r="A83" s="213" t="s">
        <v>300</v>
      </c>
      <c r="B83" s="213" t="s">
        <v>301</v>
      </c>
      <c r="C83" s="211">
        <v>3257519.33</v>
      </c>
      <c r="D83" s="222">
        <v>3932113.59</v>
      </c>
      <c r="E83" s="222">
        <v>4947904.3099999996</v>
      </c>
      <c r="F83" s="222">
        <v>4325957.12</v>
      </c>
      <c r="G83" s="222">
        <v>3484816.85</v>
      </c>
      <c r="H83" s="222">
        <v>3857932.54</v>
      </c>
      <c r="I83" s="222">
        <v>3977089.89</v>
      </c>
      <c r="J83" s="222">
        <v>6869480.75</v>
      </c>
      <c r="K83" s="222">
        <v>6063524.04</v>
      </c>
      <c r="L83" s="222">
        <v>3343990.88</v>
      </c>
      <c r="M83" s="222">
        <v>3530953.19</v>
      </c>
      <c r="N83" s="222">
        <v>2906079.8</v>
      </c>
      <c r="O83" s="202">
        <f t="shared" si="2"/>
        <v>4208113.5241666669</v>
      </c>
      <c r="P83" s="167">
        <f>VLOOKUP(A83,F196_Detail!$H$4:$BE$299,46,FALSE)/360</f>
        <v>167193.65994444443</v>
      </c>
      <c r="Q83" s="197">
        <f t="shared" si="3"/>
        <v>25.169097473941001</v>
      </c>
    </row>
    <row r="84" spans="1:17" ht="12" customHeight="1">
      <c r="A84" s="213" t="s">
        <v>302</v>
      </c>
      <c r="B84" s="213" t="s">
        <v>303</v>
      </c>
      <c r="C84" s="211">
        <v>1119119.44</v>
      </c>
      <c r="D84" s="222">
        <v>1546081.2</v>
      </c>
      <c r="E84" s="222">
        <v>1352494.34</v>
      </c>
      <c r="F84" s="222">
        <v>1206429.73</v>
      </c>
      <c r="G84" s="222">
        <v>1326927.04</v>
      </c>
      <c r="H84" s="222">
        <v>1239524.7</v>
      </c>
      <c r="I84" s="222">
        <v>1231774.08</v>
      </c>
      <c r="J84" s="222">
        <v>1888683.05</v>
      </c>
      <c r="K84" s="222">
        <v>1785269.55</v>
      </c>
      <c r="L84" s="222">
        <v>1338992.8999999999</v>
      </c>
      <c r="M84" s="222">
        <v>1435564.24</v>
      </c>
      <c r="N84" s="222">
        <v>1424983.35</v>
      </c>
      <c r="O84" s="202">
        <f t="shared" si="2"/>
        <v>1407986.9683333335</v>
      </c>
      <c r="P84" s="167">
        <f>VLOOKUP(A84,F196_Detail!$H$4:$BE$299,46,FALSE)/360</f>
        <v>29115.234555555555</v>
      </c>
      <c r="Q84" s="197">
        <f t="shared" si="3"/>
        <v>48.359114732416671</v>
      </c>
    </row>
    <row r="85" spans="1:17" ht="12" customHeight="1">
      <c r="A85" s="213" t="s">
        <v>304</v>
      </c>
      <c r="B85" s="213" t="s">
        <v>305</v>
      </c>
      <c r="C85" s="211">
        <v>1235779.78</v>
      </c>
      <c r="D85" s="222">
        <v>2116001.85</v>
      </c>
      <c r="E85" s="222">
        <v>1653484.57</v>
      </c>
      <c r="F85" s="222">
        <v>1475837.17</v>
      </c>
      <c r="G85" s="222">
        <v>1820084.56</v>
      </c>
      <c r="H85" s="222">
        <v>1622633.17</v>
      </c>
      <c r="I85" s="222">
        <v>1586736.49</v>
      </c>
      <c r="J85" s="222">
        <v>2650929.7999999998</v>
      </c>
      <c r="K85" s="222">
        <v>2199860.12</v>
      </c>
      <c r="L85" s="222">
        <v>1533101.44</v>
      </c>
      <c r="M85" s="222">
        <v>1459838.75</v>
      </c>
      <c r="N85" s="222">
        <v>1435561.56</v>
      </c>
      <c r="O85" s="202">
        <f t="shared" si="2"/>
        <v>1732487.4383333335</v>
      </c>
      <c r="P85" s="167">
        <f>VLOOKUP(A85,F196_Detail!$H$4:$BE$299,46,FALSE)/360</f>
        <v>44712.988416666667</v>
      </c>
      <c r="Q85" s="197">
        <f t="shared" si="3"/>
        <v>38.746849622056409</v>
      </c>
    </row>
    <row r="86" spans="1:17" ht="12" customHeight="1">
      <c r="A86" s="213" t="s">
        <v>306</v>
      </c>
      <c r="B86" s="213" t="s">
        <v>307</v>
      </c>
      <c r="C86" s="211">
        <v>88821.25</v>
      </c>
      <c r="D86" s="222">
        <v>68218.789999999994</v>
      </c>
      <c r="E86" s="222">
        <v>174795.41</v>
      </c>
      <c r="F86" s="222">
        <v>152294.79999999999</v>
      </c>
      <c r="G86" s="222">
        <v>95752.13</v>
      </c>
      <c r="H86" s="222">
        <v>112322.78</v>
      </c>
      <c r="I86" s="222">
        <v>128349.3</v>
      </c>
      <c r="J86" s="222">
        <v>121024.45</v>
      </c>
      <c r="K86" s="222">
        <v>75583.87</v>
      </c>
      <c r="L86" s="222">
        <v>33578.25</v>
      </c>
      <c r="M86" s="222">
        <v>21145.86</v>
      </c>
      <c r="N86" s="222">
        <v>41405.699999999997</v>
      </c>
      <c r="O86" s="202">
        <f t="shared" si="2"/>
        <v>92774.382499999992</v>
      </c>
      <c r="P86" s="167">
        <f>VLOOKUP(A86,F196_Detail!$H$4:$BE$299,46,FALSE)/360</f>
        <v>2511.6401944444442</v>
      </c>
      <c r="Q86" s="197">
        <f t="shared" si="3"/>
        <v>36.937767879814082</v>
      </c>
    </row>
    <row r="87" spans="1:17" ht="12" customHeight="1">
      <c r="A87" s="213" t="s">
        <v>308</v>
      </c>
      <c r="B87" s="213" t="s">
        <v>309</v>
      </c>
      <c r="C87" s="211">
        <v>264257.67</v>
      </c>
      <c r="D87" s="222">
        <v>313478.46000000002</v>
      </c>
      <c r="E87" s="222">
        <v>287003.71000000002</v>
      </c>
      <c r="F87" s="222">
        <v>277241.99</v>
      </c>
      <c r="G87" s="222">
        <v>282365.92</v>
      </c>
      <c r="H87" s="222">
        <v>271380.87</v>
      </c>
      <c r="I87" s="222">
        <v>294287.59999999998</v>
      </c>
      <c r="J87" s="222">
        <v>337791.68</v>
      </c>
      <c r="K87" s="222">
        <v>348240.13</v>
      </c>
      <c r="L87" s="222">
        <v>294250.96999999997</v>
      </c>
      <c r="M87" s="222">
        <v>318630.28000000003</v>
      </c>
      <c r="N87" s="222">
        <v>287668.98</v>
      </c>
      <c r="O87" s="202">
        <f t="shared" si="2"/>
        <v>298049.85500000004</v>
      </c>
      <c r="P87" s="167">
        <f>VLOOKUP(A87,F196_Detail!$H$4:$BE$299,46,FALSE)/360</f>
        <v>2731.0024722222224</v>
      </c>
      <c r="Q87" s="197">
        <f t="shared" si="3"/>
        <v>109.13569578627157</v>
      </c>
    </row>
    <row r="88" spans="1:17" ht="12" customHeight="1">
      <c r="A88" s="213" t="s">
        <v>310</v>
      </c>
      <c r="B88" s="213" t="s">
        <v>311</v>
      </c>
      <c r="C88" s="211">
        <v>1361448.87</v>
      </c>
      <c r="D88" s="222">
        <v>1370669.47</v>
      </c>
      <c r="E88" s="222">
        <v>1305100.1000000001</v>
      </c>
      <c r="F88" s="222">
        <v>1241878.76</v>
      </c>
      <c r="G88" s="222">
        <v>1335355.6000000001</v>
      </c>
      <c r="H88" s="222">
        <v>1318122.1499999999</v>
      </c>
      <c r="I88" s="222">
        <v>1296710.6000000001</v>
      </c>
      <c r="J88" s="222">
        <v>1361574.94</v>
      </c>
      <c r="K88" s="222">
        <v>1292280.6100000001</v>
      </c>
      <c r="L88" s="222">
        <v>1076521.8600000001</v>
      </c>
      <c r="M88" s="222">
        <v>1129953.3</v>
      </c>
      <c r="N88" s="222">
        <v>1278930.5900000001</v>
      </c>
      <c r="O88" s="202">
        <f t="shared" si="2"/>
        <v>1280712.2375</v>
      </c>
      <c r="P88" s="167">
        <f>VLOOKUP(A88,F196_Detail!$H$4:$BE$299,46,FALSE)/360</f>
        <v>16315.662333333334</v>
      </c>
      <c r="Q88" s="197">
        <f t="shared" si="3"/>
        <v>78.495877846372849</v>
      </c>
    </row>
    <row r="89" spans="1:17" ht="12" customHeight="1">
      <c r="A89" s="213" t="s">
        <v>312</v>
      </c>
      <c r="B89" s="213" t="s">
        <v>313</v>
      </c>
      <c r="C89" s="211">
        <v>792101.86</v>
      </c>
      <c r="D89" s="222">
        <v>1394133.93</v>
      </c>
      <c r="E89" s="222">
        <v>1279499.77</v>
      </c>
      <c r="F89" s="222">
        <v>1287950.3400000001</v>
      </c>
      <c r="G89" s="222">
        <v>1201727.69</v>
      </c>
      <c r="H89" s="222">
        <v>1232616.33</v>
      </c>
      <c r="I89" s="222">
        <v>1447656.87</v>
      </c>
      <c r="J89" s="222">
        <v>2345399.48</v>
      </c>
      <c r="K89" s="222">
        <v>2303554</v>
      </c>
      <c r="L89" s="222">
        <v>1757617.73</v>
      </c>
      <c r="M89" s="222">
        <v>1744766.04</v>
      </c>
      <c r="N89" s="222">
        <v>1628203.71</v>
      </c>
      <c r="O89" s="202">
        <f t="shared" si="2"/>
        <v>1534602.3125</v>
      </c>
      <c r="P89" s="167">
        <f>VLOOKUP(A89,F196_Detail!$H$4:$BE$299,46,FALSE)/360</f>
        <v>34928.500138888892</v>
      </c>
      <c r="Q89" s="197">
        <f t="shared" si="3"/>
        <v>43.935534202666659</v>
      </c>
    </row>
    <row r="90" spans="1:17" ht="12" customHeight="1">
      <c r="A90" s="213" t="s">
        <v>314</v>
      </c>
      <c r="B90" s="213" t="s">
        <v>315</v>
      </c>
      <c r="C90" s="211">
        <v>298322.59999999998</v>
      </c>
      <c r="D90" s="222">
        <v>1181902.01</v>
      </c>
      <c r="E90" s="222">
        <v>868808.94</v>
      </c>
      <c r="F90" s="222">
        <v>679560.77</v>
      </c>
      <c r="G90" s="222">
        <v>576221.34</v>
      </c>
      <c r="H90" s="222">
        <v>474327.97</v>
      </c>
      <c r="I90" s="222">
        <v>591651.61</v>
      </c>
      <c r="J90" s="222">
        <v>1517874.18</v>
      </c>
      <c r="K90" s="222">
        <v>1320112.74</v>
      </c>
      <c r="L90" s="222">
        <v>686170.6</v>
      </c>
      <c r="M90" s="222">
        <v>564609.1</v>
      </c>
      <c r="N90" s="222">
        <v>696102.97</v>
      </c>
      <c r="O90" s="202">
        <f t="shared" si="2"/>
        <v>787972.06916666671</v>
      </c>
      <c r="P90" s="167">
        <f>VLOOKUP(A90,F196_Detail!$H$4:$BE$299,46,FALSE)/360</f>
        <v>41222.067472222217</v>
      </c>
      <c r="Q90" s="197">
        <f t="shared" si="3"/>
        <v>19.115297157224035</v>
      </c>
    </row>
    <row r="91" spans="1:17" ht="12" customHeight="1">
      <c r="A91" s="213" t="s">
        <v>316</v>
      </c>
      <c r="B91" s="213" t="s">
        <v>317</v>
      </c>
      <c r="C91" s="211">
        <v>82986721.859999999</v>
      </c>
      <c r="D91" s="222">
        <v>147293845.91</v>
      </c>
      <c r="E91" s="222">
        <v>141152427.09999999</v>
      </c>
      <c r="F91" s="222">
        <v>128462389.52</v>
      </c>
      <c r="G91" s="222">
        <v>118102749.95</v>
      </c>
      <c r="H91" s="222">
        <v>107264267.81</v>
      </c>
      <c r="I91" s="222">
        <v>99348466.810000002</v>
      </c>
      <c r="J91" s="222">
        <v>163640587.66999999</v>
      </c>
      <c r="K91" s="222">
        <v>149704107.22999999</v>
      </c>
      <c r="L91" s="222">
        <v>118237248.79000001</v>
      </c>
      <c r="M91" s="222">
        <v>110082157.01000001</v>
      </c>
      <c r="N91" s="222">
        <v>104314002.56</v>
      </c>
      <c r="O91" s="202">
        <f t="shared" si="2"/>
        <v>122549081.01833332</v>
      </c>
      <c r="P91" s="167">
        <f>VLOOKUP(A91,F196_Detail!$H$4:$BE$299,46,FALSE)/360</f>
        <v>1973910.2519722222</v>
      </c>
      <c r="Q91" s="197">
        <f t="shared" si="3"/>
        <v>62.084423998451314</v>
      </c>
    </row>
    <row r="92" spans="1:17" ht="12" customHeight="1">
      <c r="A92" s="213" t="s">
        <v>318</v>
      </c>
      <c r="B92" s="213" t="s">
        <v>319</v>
      </c>
      <c r="C92" s="211">
        <v>20374759.59</v>
      </c>
      <c r="D92" s="222">
        <v>35740960.619999997</v>
      </c>
      <c r="E92" s="222">
        <v>27533329.690000001</v>
      </c>
      <c r="F92" s="222">
        <v>26810688.030000001</v>
      </c>
      <c r="G92" s="222">
        <v>24621166.98</v>
      </c>
      <c r="H92" s="222">
        <v>22590762.739999998</v>
      </c>
      <c r="I92" s="222">
        <v>21331920.809999999</v>
      </c>
      <c r="J92" s="222">
        <v>44793220.049999997</v>
      </c>
      <c r="K92" s="222">
        <v>41960338.539999999</v>
      </c>
      <c r="L92" s="222">
        <v>29919929.800000001</v>
      </c>
      <c r="M92" s="222">
        <v>28363153.25</v>
      </c>
      <c r="N92" s="222">
        <v>28789845.66</v>
      </c>
      <c r="O92" s="202">
        <f t="shared" si="2"/>
        <v>29402506.313333333</v>
      </c>
      <c r="P92" s="167">
        <f>VLOOKUP(A92,F196_Detail!$H$4:$BE$299,46,FALSE)/360</f>
        <v>730372.89236111112</v>
      </c>
      <c r="Q92" s="197">
        <f t="shared" si="3"/>
        <v>40.256842252568347</v>
      </c>
    </row>
    <row r="93" spans="1:17" ht="12" customHeight="1">
      <c r="A93" s="213" t="s">
        <v>320</v>
      </c>
      <c r="B93" s="213" t="s">
        <v>321</v>
      </c>
      <c r="C93" s="211">
        <v>6665228.9900000002</v>
      </c>
      <c r="D93" s="222">
        <v>9932332.9299999997</v>
      </c>
      <c r="E93" s="222">
        <v>9486214.4700000007</v>
      </c>
      <c r="F93" s="222">
        <v>8355208.9500000002</v>
      </c>
      <c r="G93" s="222">
        <v>6028924.79</v>
      </c>
      <c r="H93" s="222">
        <v>5367010.3</v>
      </c>
      <c r="I93" s="222">
        <v>4917943.25</v>
      </c>
      <c r="J93" s="222">
        <v>8572054.9499999993</v>
      </c>
      <c r="K93" s="222">
        <v>7502852.6500000004</v>
      </c>
      <c r="L93" s="222">
        <v>5503203.6299999999</v>
      </c>
      <c r="M93" s="222">
        <v>5707995.29</v>
      </c>
      <c r="N93" s="222">
        <v>5440933.3200000003</v>
      </c>
      <c r="O93" s="202">
        <f t="shared" si="2"/>
        <v>6956658.6266666679</v>
      </c>
      <c r="P93" s="167">
        <f>VLOOKUP(A93,F196_Detail!$H$4:$BE$299,46,FALSE)/360</f>
        <v>131115.52116666667</v>
      </c>
      <c r="Q93" s="197">
        <f t="shared" si="3"/>
        <v>53.057476069700051</v>
      </c>
    </row>
    <row r="94" spans="1:17" ht="12" customHeight="1">
      <c r="A94" s="213" t="s">
        <v>322</v>
      </c>
      <c r="B94" s="213" t="s">
        <v>323</v>
      </c>
      <c r="C94" s="211">
        <v>6905183.1100000003</v>
      </c>
      <c r="D94" s="222">
        <v>11130168.359999999</v>
      </c>
      <c r="E94" s="222">
        <v>10132331.48</v>
      </c>
      <c r="F94" s="222">
        <v>9507595.8900000006</v>
      </c>
      <c r="G94" s="222">
        <v>8171249.1200000001</v>
      </c>
      <c r="H94" s="222">
        <v>7609511.7300000004</v>
      </c>
      <c r="I94" s="222">
        <v>7521878.7999999998</v>
      </c>
      <c r="J94" s="222">
        <v>12237187.23</v>
      </c>
      <c r="K94" s="222">
        <v>11139005.76</v>
      </c>
      <c r="L94" s="222">
        <v>9386427.0899999999</v>
      </c>
      <c r="M94" s="222">
        <v>8282929.3399999999</v>
      </c>
      <c r="N94" s="222">
        <v>8163259.9400000004</v>
      </c>
      <c r="O94" s="202">
        <f t="shared" si="2"/>
        <v>9182227.3208333347</v>
      </c>
      <c r="P94" s="167">
        <f>VLOOKUP(A94,F196_Detail!$H$4:$BE$299,46,FALSE)/360</f>
        <v>140578.75855555554</v>
      </c>
      <c r="Q94" s="197">
        <f t="shared" si="3"/>
        <v>65.317316891830401</v>
      </c>
    </row>
    <row r="95" spans="1:17" ht="12" customHeight="1">
      <c r="A95" s="213" t="s">
        <v>324</v>
      </c>
      <c r="B95" s="213" t="s">
        <v>325</v>
      </c>
      <c r="C95" s="211">
        <v>8968229.3100000005</v>
      </c>
      <c r="D95" s="222">
        <v>23873143.84</v>
      </c>
      <c r="E95" s="222">
        <v>18553305.34</v>
      </c>
      <c r="F95" s="222">
        <v>15591964.869999999</v>
      </c>
      <c r="G95" s="222">
        <v>14884877.039999999</v>
      </c>
      <c r="H95" s="222">
        <v>11076918.74</v>
      </c>
      <c r="I95" s="222">
        <v>10314198.310000001</v>
      </c>
      <c r="J95" s="222">
        <v>30216645.640000001</v>
      </c>
      <c r="K95" s="222">
        <v>24944788.41</v>
      </c>
      <c r="L95" s="222">
        <v>13891205.189999999</v>
      </c>
      <c r="M95" s="222">
        <v>15074048.699999999</v>
      </c>
      <c r="N95" s="222">
        <v>14904502.51</v>
      </c>
      <c r="O95" s="202">
        <f t="shared" si="2"/>
        <v>16857818.991666663</v>
      </c>
      <c r="P95" s="167">
        <f>VLOOKUP(A95,F196_Detail!$H$4:$BE$299,46,FALSE)/360</f>
        <v>674744.06630555552</v>
      </c>
      <c r="Q95" s="197">
        <f t="shared" si="3"/>
        <v>24.984019620904171</v>
      </c>
    </row>
    <row r="96" spans="1:17" ht="12" customHeight="1">
      <c r="A96" s="213" t="s">
        <v>326</v>
      </c>
      <c r="B96" s="213" t="s">
        <v>327</v>
      </c>
      <c r="C96" s="211">
        <v>1379494.48</v>
      </c>
      <c r="D96" s="222">
        <v>2247042.73</v>
      </c>
      <c r="E96" s="222">
        <v>1914244.62</v>
      </c>
      <c r="F96" s="222">
        <v>1820153.84</v>
      </c>
      <c r="G96" s="222">
        <v>1351058.56</v>
      </c>
      <c r="H96" s="222">
        <v>1248945.6599999999</v>
      </c>
      <c r="I96" s="222">
        <v>1245866.33</v>
      </c>
      <c r="J96" s="222">
        <v>2260719.7400000002</v>
      </c>
      <c r="K96" s="222">
        <v>1851269.18</v>
      </c>
      <c r="L96" s="222">
        <v>1106854.81</v>
      </c>
      <c r="M96" s="222">
        <v>898778.06</v>
      </c>
      <c r="N96" s="222">
        <v>1002750.09</v>
      </c>
      <c r="O96" s="202">
        <f t="shared" si="2"/>
        <v>1527264.8416666668</v>
      </c>
      <c r="P96" s="167">
        <f>VLOOKUP(A96,F196_Detail!$H$4:$BE$299,46,FALSE)/360</f>
        <v>53031.789527777779</v>
      </c>
      <c r="Q96" s="197">
        <f t="shared" si="3"/>
        <v>28.799044031253995</v>
      </c>
    </row>
    <row r="97" spans="1:17" ht="12" customHeight="1">
      <c r="A97" s="213" t="s">
        <v>328</v>
      </c>
      <c r="B97" s="213" t="s">
        <v>329</v>
      </c>
      <c r="C97" s="211">
        <v>10331426.640000001</v>
      </c>
      <c r="D97" s="222">
        <v>25854392.109999999</v>
      </c>
      <c r="E97" s="222">
        <v>17774855.710000001</v>
      </c>
      <c r="F97" s="222">
        <v>16048619.34</v>
      </c>
      <c r="G97" s="222">
        <v>15246544.380000001</v>
      </c>
      <c r="H97" s="222">
        <v>11957044.779999999</v>
      </c>
      <c r="I97" s="222">
        <v>11136465.390000001</v>
      </c>
      <c r="J97" s="222">
        <v>24662402.559999999</v>
      </c>
      <c r="K97" s="222">
        <v>20224234.780000001</v>
      </c>
      <c r="L97" s="222">
        <v>15618575.68</v>
      </c>
      <c r="M97" s="222">
        <v>12437696.08</v>
      </c>
      <c r="N97" s="222">
        <v>13667041.460000001</v>
      </c>
      <c r="O97" s="202">
        <f t="shared" si="2"/>
        <v>16246608.242500002</v>
      </c>
      <c r="P97" s="167">
        <f>VLOOKUP(A97,F196_Detail!$H$4:$BE$299,46,FALSE)/360</f>
        <v>506875.33502777782</v>
      </c>
      <c r="Q97" s="197">
        <f t="shared" si="3"/>
        <v>32.052473497471823</v>
      </c>
    </row>
    <row r="98" spans="1:17" ht="12" customHeight="1">
      <c r="A98" s="213" t="s">
        <v>330</v>
      </c>
      <c r="B98" s="213" t="s">
        <v>331</v>
      </c>
      <c r="C98" s="211">
        <v>1965154.54</v>
      </c>
      <c r="D98" s="222">
        <v>1661956.59</v>
      </c>
      <c r="E98" s="222">
        <v>1601485.4</v>
      </c>
      <c r="F98" s="222">
        <v>1567853.97</v>
      </c>
      <c r="G98" s="222">
        <v>1540726.86</v>
      </c>
      <c r="H98" s="222">
        <v>1537668.65</v>
      </c>
      <c r="I98" s="222">
        <v>1564489.77</v>
      </c>
      <c r="J98" s="222">
        <v>1659568.05</v>
      </c>
      <c r="K98" s="222">
        <v>1451935.63</v>
      </c>
      <c r="L98" s="222">
        <v>1309633.55</v>
      </c>
      <c r="M98" s="222">
        <v>1291749</v>
      </c>
      <c r="N98" s="222">
        <v>1297021.54</v>
      </c>
      <c r="O98" s="202">
        <f t="shared" si="2"/>
        <v>1537436.9625000001</v>
      </c>
      <c r="P98" s="167">
        <f>VLOOKUP(A98,F196_Detail!$H$4:$BE$299,46,FALSE)/360</f>
        <v>5857.7227499999999</v>
      </c>
      <c r="Q98" s="197">
        <f t="shared" si="3"/>
        <v>262.46325203766264</v>
      </c>
    </row>
    <row r="99" spans="1:17" ht="12" customHeight="1">
      <c r="A99" s="213" t="s">
        <v>332</v>
      </c>
      <c r="B99" s="213" t="s">
        <v>333</v>
      </c>
      <c r="C99" s="211">
        <v>17063372.550000001</v>
      </c>
      <c r="D99" s="222">
        <v>42663530.079999998</v>
      </c>
      <c r="E99" s="222">
        <v>35803086.530000001</v>
      </c>
      <c r="F99" s="222">
        <v>40303046.399999999</v>
      </c>
      <c r="G99" s="222">
        <v>26849446.390000001</v>
      </c>
      <c r="H99" s="222">
        <v>24229859.260000002</v>
      </c>
      <c r="I99" s="222">
        <v>22927166.48</v>
      </c>
      <c r="J99" s="222">
        <v>43560802.509999998</v>
      </c>
      <c r="K99" s="222">
        <v>38017668.649999999</v>
      </c>
      <c r="L99" s="222">
        <v>26776877.18</v>
      </c>
      <c r="M99" s="222">
        <v>24312284.829999998</v>
      </c>
      <c r="N99" s="222">
        <v>22615423.059999999</v>
      </c>
      <c r="O99" s="202">
        <f t="shared" si="2"/>
        <v>30426880.326666664</v>
      </c>
      <c r="P99" s="167">
        <f>VLOOKUP(A99,F196_Detail!$H$4:$BE$299,46,FALSE)/360</f>
        <v>690482.87788888882</v>
      </c>
      <c r="Q99" s="197">
        <f t="shared" si="3"/>
        <v>44.066089545471542</v>
      </c>
    </row>
    <row r="100" spans="1:17" ht="12" customHeight="1">
      <c r="A100" s="213" t="s">
        <v>334</v>
      </c>
      <c r="B100" s="213" t="s">
        <v>335</v>
      </c>
      <c r="C100" s="211">
        <v>3768369.2</v>
      </c>
      <c r="D100" s="222">
        <v>6776099.4500000002</v>
      </c>
      <c r="E100" s="222">
        <v>5740468.0099999998</v>
      </c>
      <c r="F100" s="222">
        <v>5131982.54</v>
      </c>
      <c r="G100" s="222">
        <v>4191461.56</v>
      </c>
      <c r="H100" s="222">
        <v>3076275.11</v>
      </c>
      <c r="I100" s="222">
        <v>2436778.12</v>
      </c>
      <c r="J100" s="222">
        <v>5779139.0099999998</v>
      </c>
      <c r="K100" s="222">
        <v>5542506.7300000004</v>
      </c>
      <c r="L100" s="222">
        <v>2980491.07</v>
      </c>
      <c r="M100" s="222">
        <v>3112415.05</v>
      </c>
      <c r="N100" s="222">
        <v>2800186.63</v>
      </c>
      <c r="O100" s="202">
        <f t="shared" si="2"/>
        <v>4278014.373333334</v>
      </c>
      <c r="P100" s="167">
        <f>VLOOKUP(A100,F196_Detail!$H$4:$BE$299,46,FALSE)/360</f>
        <v>121680.94902777778</v>
      </c>
      <c r="Q100" s="197">
        <f t="shared" si="3"/>
        <v>35.157634843534403</v>
      </c>
    </row>
    <row r="101" spans="1:17" ht="12" customHeight="1">
      <c r="A101" s="213" t="s">
        <v>336</v>
      </c>
      <c r="B101" s="213" t="s">
        <v>337</v>
      </c>
      <c r="C101" s="211">
        <v>3793646.73</v>
      </c>
      <c r="D101" s="222">
        <v>6372312.8899999997</v>
      </c>
      <c r="E101" s="222">
        <v>6012666.46</v>
      </c>
      <c r="F101" s="222">
        <v>5016798.82</v>
      </c>
      <c r="G101" s="222">
        <v>4828881.24</v>
      </c>
      <c r="H101" s="222">
        <v>4517871.84</v>
      </c>
      <c r="I101" s="222">
        <v>3748611.76</v>
      </c>
      <c r="J101" s="222">
        <v>6947043.9800000004</v>
      </c>
      <c r="K101" s="222">
        <v>6177997.4900000002</v>
      </c>
      <c r="L101" s="222">
        <v>4162598.87</v>
      </c>
      <c r="M101" s="222">
        <v>4283458.16</v>
      </c>
      <c r="N101" s="222">
        <v>4145704.64</v>
      </c>
      <c r="O101" s="202">
        <f t="shared" si="2"/>
        <v>5000632.7399999993</v>
      </c>
      <c r="P101" s="167">
        <f>VLOOKUP(A101,F196_Detail!$H$4:$BE$299,46,FALSE)/360</f>
        <v>97980.276888888882</v>
      </c>
      <c r="Q101" s="197">
        <f t="shared" si="3"/>
        <v>51.037136235803786</v>
      </c>
    </row>
    <row r="102" spans="1:17" ht="12" customHeight="1">
      <c r="A102" s="213" t="s">
        <v>338</v>
      </c>
      <c r="B102" s="213" t="s">
        <v>339</v>
      </c>
      <c r="C102" s="211">
        <v>9235381.4000000004</v>
      </c>
      <c r="D102" s="222">
        <v>19873160.690000001</v>
      </c>
      <c r="E102" s="222">
        <v>17117418.489999998</v>
      </c>
      <c r="F102" s="222">
        <v>12317883.939999999</v>
      </c>
      <c r="G102" s="222">
        <v>11762850.859999999</v>
      </c>
      <c r="H102" s="222">
        <v>12643284.66</v>
      </c>
      <c r="I102" s="222">
        <v>9502548.8000000007</v>
      </c>
      <c r="J102" s="222">
        <v>23359062.25</v>
      </c>
      <c r="K102" s="222">
        <v>23418686.649999999</v>
      </c>
      <c r="L102" s="222">
        <v>15507062.029999999</v>
      </c>
      <c r="M102" s="222">
        <v>16409136.619999999</v>
      </c>
      <c r="N102" s="222">
        <v>13719947.560000001</v>
      </c>
      <c r="O102" s="202">
        <f t="shared" si="2"/>
        <v>15405535.329166666</v>
      </c>
      <c r="P102" s="167">
        <f>VLOOKUP(A102,F196_Detail!$H$4:$BE$299,46,FALSE)/360</f>
        <v>513060.31691666669</v>
      </c>
      <c r="Q102" s="197">
        <f t="shared" si="3"/>
        <v>30.026752842139796</v>
      </c>
    </row>
    <row r="103" spans="1:17" ht="12" customHeight="1">
      <c r="A103" s="213" t="s">
        <v>340</v>
      </c>
      <c r="B103" s="213" t="s">
        <v>341</v>
      </c>
      <c r="C103" s="211">
        <v>10191790.939999999</v>
      </c>
      <c r="D103" s="222">
        <v>15516107.9</v>
      </c>
      <c r="E103" s="222">
        <v>13605015.49</v>
      </c>
      <c r="F103" s="222">
        <v>12810640.529999999</v>
      </c>
      <c r="G103" s="222">
        <v>12654170.140000001</v>
      </c>
      <c r="H103" s="222">
        <v>11910966.369999999</v>
      </c>
      <c r="I103" s="222">
        <v>12095468.699999999</v>
      </c>
      <c r="J103" s="222">
        <v>19107154.550000001</v>
      </c>
      <c r="K103" s="222">
        <v>17289791.780000001</v>
      </c>
      <c r="L103" s="222">
        <v>14108709.01</v>
      </c>
      <c r="M103" s="222">
        <v>14253388.949999999</v>
      </c>
      <c r="N103" s="222">
        <v>16171519.289999999</v>
      </c>
      <c r="O103" s="202">
        <f t="shared" si="2"/>
        <v>14142893.637499997</v>
      </c>
      <c r="P103" s="167">
        <f>VLOOKUP(A103,F196_Detail!$H$4:$BE$299,46,FALSE)/360</f>
        <v>220373.53991666669</v>
      </c>
      <c r="Q103" s="197">
        <f t="shared" si="3"/>
        <v>64.176913629685629</v>
      </c>
    </row>
    <row r="104" spans="1:17" ht="12" customHeight="1">
      <c r="A104" s="213" t="s">
        <v>342</v>
      </c>
      <c r="B104" s="213" t="s">
        <v>343</v>
      </c>
      <c r="C104" s="211">
        <v>6668497.1200000001</v>
      </c>
      <c r="D104" s="222">
        <v>12471009.49</v>
      </c>
      <c r="E104" s="222">
        <v>10714702.439999999</v>
      </c>
      <c r="F104" s="222">
        <v>9832943.8699999992</v>
      </c>
      <c r="G104" s="222">
        <v>9774847.3900000006</v>
      </c>
      <c r="H104" s="222">
        <v>9735585.6699999999</v>
      </c>
      <c r="I104" s="222">
        <v>9377913.7799999993</v>
      </c>
      <c r="J104" s="222">
        <v>15210749.949999999</v>
      </c>
      <c r="K104" s="222">
        <v>13517275.130000001</v>
      </c>
      <c r="L104" s="222">
        <v>9747824.25</v>
      </c>
      <c r="M104" s="222">
        <v>9319964.4299999997</v>
      </c>
      <c r="N104" s="222">
        <v>9349811.9700000007</v>
      </c>
      <c r="O104" s="202">
        <f t="shared" si="2"/>
        <v>10476760.457499998</v>
      </c>
      <c r="P104" s="167">
        <f>VLOOKUP(A104,F196_Detail!$H$4:$BE$299,46,FALSE)/360</f>
        <v>192816.8703611111</v>
      </c>
      <c r="Q104" s="197">
        <f t="shared" si="3"/>
        <v>54.335289427107291</v>
      </c>
    </row>
    <row r="105" spans="1:17" ht="12" customHeight="1">
      <c r="A105" s="213" t="s">
        <v>344</v>
      </c>
      <c r="B105" s="213" t="s">
        <v>345</v>
      </c>
      <c r="C105" s="211">
        <v>22446128.350000001</v>
      </c>
      <c r="D105" s="222">
        <v>39022643.32</v>
      </c>
      <c r="E105" s="222">
        <v>32291106.100000001</v>
      </c>
      <c r="F105" s="222">
        <v>27174713.66</v>
      </c>
      <c r="G105" s="222">
        <v>26407498.48</v>
      </c>
      <c r="H105" s="222">
        <v>26478344.84</v>
      </c>
      <c r="I105" s="222">
        <v>26159846.16</v>
      </c>
      <c r="J105" s="222">
        <v>44736418.200000003</v>
      </c>
      <c r="K105" s="222">
        <v>41423323.079999998</v>
      </c>
      <c r="L105" s="222">
        <v>33994340.880000003</v>
      </c>
      <c r="M105" s="222">
        <v>33027413.559999999</v>
      </c>
      <c r="N105" s="222">
        <v>30633828.719999999</v>
      </c>
      <c r="O105" s="202">
        <f t="shared" si="2"/>
        <v>31982967.112500001</v>
      </c>
      <c r="P105" s="167">
        <f>VLOOKUP(A105,F196_Detail!$H$4:$BE$299,46,FALSE)/360</f>
        <v>576125.44983333338</v>
      </c>
      <c r="Q105" s="197">
        <f t="shared" si="3"/>
        <v>55.513893930136767</v>
      </c>
    </row>
    <row r="106" spans="1:17" ht="12" customHeight="1">
      <c r="A106" s="213" t="s">
        <v>346</v>
      </c>
      <c r="B106" s="213" t="s">
        <v>347</v>
      </c>
      <c r="C106" s="211">
        <v>18242789.149999999</v>
      </c>
      <c r="D106" s="222">
        <v>26113800.059999999</v>
      </c>
      <c r="E106" s="222">
        <v>24662942.300000001</v>
      </c>
      <c r="F106" s="222">
        <v>22261191.75</v>
      </c>
      <c r="G106" s="222">
        <v>20836188.120000001</v>
      </c>
      <c r="H106" s="222">
        <v>19718253.350000001</v>
      </c>
      <c r="I106" s="222">
        <v>19271287.289999999</v>
      </c>
      <c r="J106" s="222">
        <v>27818169.550000001</v>
      </c>
      <c r="K106" s="222">
        <v>24933839.48</v>
      </c>
      <c r="L106" s="222">
        <v>21535440.98</v>
      </c>
      <c r="M106" s="222">
        <v>19766565.02</v>
      </c>
      <c r="N106" s="222">
        <v>19606679.920000002</v>
      </c>
      <c r="O106" s="202">
        <f t="shared" si="2"/>
        <v>22063928.914166663</v>
      </c>
      <c r="P106" s="167">
        <f>VLOOKUP(A106,F196_Detail!$H$4:$BE$299,46,FALSE)/360</f>
        <v>299827.50233333337</v>
      </c>
      <c r="Q106" s="197">
        <f t="shared" si="3"/>
        <v>73.588742668566411</v>
      </c>
    </row>
    <row r="107" spans="1:17" ht="12" customHeight="1">
      <c r="A107" s="213" t="s">
        <v>348</v>
      </c>
      <c r="B107" s="213" t="s">
        <v>349</v>
      </c>
      <c r="C107" s="211">
        <v>47217846.350000001</v>
      </c>
      <c r="D107" s="222">
        <v>65923977.479999997</v>
      </c>
      <c r="E107" s="222">
        <v>60710581.700000003</v>
      </c>
      <c r="F107" s="222">
        <v>53203268.670000002</v>
      </c>
      <c r="G107" s="222">
        <v>53487746.170000002</v>
      </c>
      <c r="H107" s="222">
        <v>52272789.240000002</v>
      </c>
      <c r="I107" s="222">
        <v>50450844.630000003</v>
      </c>
      <c r="J107" s="222">
        <v>73606117.420000002</v>
      </c>
      <c r="K107" s="222">
        <v>66380432.990000002</v>
      </c>
      <c r="L107" s="222">
        <v>57782994.869999997</v>
      </c>
      <c r="M107" s="222">
        <v>56407707.689999998</v>
      </c>
      <c r="N107" s="222">
        <v>54936306.880000003</v>
      </c>
      <c r="O107" s="202">
        <f t="shared" si="2"/>
        <v>57698384.5075</v>
      </c>
      <c r="P107" s="167">
        <f>VLOOKUP(A107,F196_Detail!$H$4:$BE$299,46,FALSE)/360</f>
        <v>800671.594888889</v>
      </c>
      <c r="Q107" s="197">
        <f t="shared" si="3"/>
        <v>72.062484638919827</v>
      </c>
    </row>
    <row r="108" spans="1:17" ht="12" customHeight="1">
      <c r="A108" s="213" t="s">
        <v>350</v>
      </c>
      <c r="B108" s="213" t="s">
        <v>351</v>
      </c>
      <c r="C108" s="211">
        <v>21089653.18</v>
      </c>
      <c r="D108" s="222">
        <v>38524512.759999998</v>
      </c>
      <c r="E108" s="222">
        <v>23161905.379999999</v>
      </c>
      <c r="F108" s="222">
        <v>18891799.34</v>
      </c>
      <c r="G108" s="222">
        <v>15833499.880000001</v>
      </c>
      <c r="H108" s="222">
        <v>11735196.17</v>
      </c>
      <c r="I108" s="222">
        <v>8421696.2100000009</v>
      </c>
      <c r="J108" s="222">
        <v>35244367.990000002</v>
      </c>
      <c r="K108" s="222">
        <v>28942371.879999999</v>
      </c>
      <c r="L108" s="222">
        <v>16542018.25</v>
      </c>
      <c r="M108" s="222">
        <v>13172374.67</v>
      </c>
      <c r="N108" s="222">
        <v>12461959.939999999</v>
      </c>
      <c r="O108" s="202">
        <f t="shared" si="2"/>
        <v>20335112.970833331</v>
      </c>
      <c r="P108" s="167">
        <f>VLOOKUP(A108,F196_Detail!$H$4:$BE$299,46,FALSE)/360</f>
        <v>904850.21952777775</v>
      </c>
      <c r="Q108" s="197">
        <f t="shared" si="3"/>
        <v>22.473457520346074</v>
      </c>
    </row>
    <row r="109" spans="1:17" ht="12" customHeight="1">
      <c r="A109" s="213" t="s">
        <v>352</v>
      </c>
      <c r="B109" s="213" t="s">
        <v>353</v>
      </c>
      <c r="C109" s="211">
        <v>31052809.440000001</v>
      </c>
      <c r="D109" s="222">
        <v>42110966</v>
      </c>
      <c r="E109" s="222">
        <v>41634665.950000003</v>
      </c>
      <c r="F109" s="222">
        <v>40595859.049999997</v>
      </c>
      <c r="G109" s="222">
        <v>38907279.020000003</v>
      </c>
      <c r="H109" s="222">
        <v>35735363.469999999</v>
      </c>
      <c r="I109" s="222">
        <v>38441714.170000002</v>
      </c>
      <c r="J109" s="222">
        <v>47020708.32</v>
      </c>
      <c r="K109" s="222">
        <v>49479738.689999998</v>
      </c>
      <c r="L109" s="222">
        <v>42103402.719999999</v>
      </c>
      <c r="M109" s="222">
        <v>40274021.719999999</v>
      </c>
      <c r="N109" s="222">
        <v>41371486.780000001</v>
      </c>
      <c r="O109" s="202">
        <f t="shared" si="2"/>
        <v>40727334.610833339</v>
      </c>
      <c r="P109" s="167">
        <f>VLOOKUP(A109,F196_Detail!$H$4:$BE$299,46,FALSE)/360</f>
        <v>623316.16847222229</v>
      </c>
      <c r="Q109" s="197">
        <f t="shared" si="3"/>
        <v>65.339769238872762</v>
      </c>
    </row>
    <row r="110" spans="1:17" ht="12" customHeight="1">
      <c r="A110" s="213" t="s">
        <v>368</v>
      </c>
      <c r="B110" s="213" t="s">
        <v>369</v>
      </c>
      <c r="C110" s="211">
        <v>7280830.4400000004</v>
      </c>
      <c r="D110" s="222">
        <v>10520708.24</v>
      </c>
      <c r="E110" s="222">
        <v>10127089.75</v>
      </c>
      <c r="F110" s="222">
        <v>8870712.5999999996</v>
      </c>
      <c r="G110" s="222">
        <v>8519305.5500000007</v>
      </c>
      <c r="H110" s="222">
        <v>7497145.8600000003</v>
      </c>
      <c r="I110" s="222">
        <v>7184303.8099999996</v>
      </c>
      <c r="J110" s="222">
        <v>11578140.060000001</v>
      </c>
      <c r="K110" s="222">
        <v>11064352.039999999</v>
      </c>
      <c r="L110" s="222">
        <v>8896278.5199999996</v>
      </c>
      <c r="M110" s="222">
        <v>8468890.6999999993</v>
      </c>
      <c r="N110" s="222">
        <v>8239310.46</v>
      </c>
      <c r="O110" s="202">
        <f t="shared" si="2"/>
        <v>9020589.0024999995</v>
      </c>
      <c r="P110" s="167">
        <f>VLOOKUP(A110,F196_Detail!$H$4:$BE$299,46,FALSE)/360</f>
        <v>172779.598</v>
      </c>
      <c r="Q110" s="197">
        <f t="shared" si="3"/>
        <v>52.208646778423457</v>
      </c>
    </row>
    <row r="111" spans="1:17" ht="12" customHeight="1">
      <c r="A111" s="213" t="s">
        <v>370</v>
      </c>
      <c r="B111" s="213" t="s">
        <v>371</v>
      </c>
      <c r="C111" s="211">
        <v>1884577.98</v>
      </c>
      <c r="D111" s="222">
        <v>3759040.94</v>
      </c>
      <c r="E111" s="222">
        <v>3119794.86</v>
      </c>
      <c r="F111" s="222">
        <v>2482768.42</v>
      </c>
      <c r="G111" s="222">
        <v>2226738.6</v>
      </c>
      <c r="H111" s="222">
        <v>1723771.88</v>
      </c>
      <c r="I111" s="222">
        <v>1913622.02</v>
      </c>
      <c r="J111" s="222">
        <v>4356845.43</v>
      </c>
      <c r="K111" s="222">
        <v>4496513.93</v>
      </c>
      <c r="L111" s="222">
        <v>2755274.28</v>
      </c>
      <c r="M111" s="222">
        <v>2356562.2599999998</v>
      </c>
      <c r="N111" s="222">
        <v>2649778.5</v>
      </c>
      <c r="O111" s="202">
        <f t="shared" si="2"/>
        <v>2810440.7583333333</v>
      </c>
      <c r="P111" s="167">
        <f>VLOOKUP(A111,F196_Detail!$H$4:$BE$299,46,FALSE)/360</f>
        <v>118178.62963888889</v>
      </c>
      <c r="Q111" s="197">
        <f t="shared" si="3"/>
        <v>23.781294189321901</v>
      </c>
    </row>
    <row r="112" spans="1:17" ht="12" customHeight="1">
      <c r="A112" s="213" t="s">
        <v>372</v>
      </c>
      <c r="B112" s="213" t="s">
        <v>373</v>
      </c>
      <c r="C112" s="211">
        <v>7450320.9400000004</v>
      </c>
      <c r="D112" s="222">
        <v>11676539.07</v>
      </c>
      <c r="E112" s="222">
        <v>10667788.49</v>
      </c>
      <c r="F112" s="222">
        <v>9929945.2100000009</v>
      </c>
      <c r="G112" s="222">
        <v>9827783.6999999993</v>
      </c>
      <c r="H112" s="222">
        <v>9621178.8800000008</v>
      </c>
      <c r="I112" s="222">
        <v>9649351.3599999994</v>
      </c>
      <c r="J112" s="222">
        <v>15014924.76</v>
      </c>
      <c r="K112" s="222">
        <v>13516002.560000001</v>
      </c>
      <c r="L112" s="222">
        <v>11008540.119999999</v>
      </c>
      <c r="M112" s="222">
        <v>9964950.6099999994</v>
      </c>
      <c r="N112" s="222">
        <v>9661480.7799999993</v>
      </c>
      <c r="O112" s="202">
        <f t="shared" si="2"/>
        <v>10665733.873333335</v>
      </c>
      <c r="P112" s="167">
        <f>VLOOKUP(A112,F196_Detail!$H$4:$BE$299,46,FALSE)/360</f>
        <v>195995.84630555555</v>
      </c>
      <c r="Q112" s="197">
        <f t="shared" si="3"/>
        <v>54.418162804866604</v>
      </c>
    </row>
    <row r="113" spans="1:17" ht="12" customHeight="1">
      <c r="A113" s="213" t="s">
        <v>374</v>
      </c>
      <c r="B113" s="213" t="s">
        <v>375</v>
      </c>
      <c r="C113" s="211">
        <v>7842964.3300000001</v>
      </c>
      <c r="D113" s="222">
        <v>16549514.98</v>
      </c>
      <c r="E113" s="222">
        <v>14282088.130000001</v>
      </c>
      <c r="F113" s="222">
        <v>13421082.01</v>
      </c>
      <c r="G113" s="222">
        <v>11161320.779999999</v>
      </c>
      <c r="H113" s="222">
        <v>13118485.880000001</v>
      </c>
      <c r="I113" s="222">
        <v>13139691.92</v>
      </c>
      <c r="J113" s="222">
        <v>20261323.09</v>
      </c>
      <c r="K113" s="222">
        <v>18797798.93</v>
      </c>
      <c r="L113" s="222">
        <v>13540349.050000001</v>
      </c>
      <c r="M113" s="222">
        <v>12933139.99</v>
      </c>
      <c r="N113" s="222">
        <v>12900532.390000001</v>
      </c>
      <c r="O113" s="202">
        <f t="shared" si="2"/>
        <v>13995690.956666669</v>
      </c>
      <c r="P113" s="167">
        <f>VLOOKUP(A113,F196_Detail!$H$4:$BE$299,46,FALSE)/360</f>
        <v>347244.35525000002</v>
      </c>
      <c r="Q113" s="197">
        <f t="shared" si="3"/>
        <v>40.305020787423345</v>
      </c>
    </row>
    <row r="114" spans="1:17" ht="12" customHeight="1">
      <c r="A114" s="213" t="s">
        <v>376</v>
      </c>
      <c r="B114" s="213" t="s">
        <v>377</v>
      </c>
      <c r="C114" s="211">
        <v>11578948</v>
      </c>
      <c r="D114" s="222">
        <v>17513211.18</v>
      </c>
      <c r="E114" s="222">
        <v>15456748.189999999</v>
      </c>
      <c r="F114" s="222">
        <v>14891867.720000001</v>
      </c>
      <c r="G114" s="222">
        <v>14305266.59</v>
      </c>
      <c r="H114" s="222">
        <v>14888860.83</v>
      </c>
      <c r="I114" s="222">
        <v>14504466.640000001</v>
      </c>
      <c r="J114" s="222">
        <v>23633572.77</v>
      </c>
      <c r="K114" s="222">
        <v>23132000.949999999</v>
      </c>
      <c r="L114" s="222">
        <v>18452183.489999998</v>
      </c>
      <c r="M114" s="222">
        <v>18420281.449999999</v>
      </c>
      <c r="N114" s="222">
        <v>18271023.350000001</v>
      </c>
      <c r="O114" s="202">
        <f t="shared" si="2"/>
        <v>17087369.263333332</v>
      </c>
      <c r="P114" s="167">
        <f>VLOOKUP(A114,F196_Detail!$H$4:$BE$299,46,FALSE)/360</f>
        <v>288414.27930555557</v>
      </c>
      <c r="Q114" s="197">
        <f t="shared" si="3"/>
        <v>59.245919808396209</v>
      </c>
    </row>
    <row r="115" spans="1:17" ht="12" customHeight="1">
      <c r="A115" s="213" t="s">
        <v>380</v>
      </c>
      <c r="B115" s="213" t="s">
        <v>381</v>
      </c>
      <c r="C115" s="211">
        <v>428586.28</v>
      </c>
      <c r="D115" s="222">
        <v>494795.22</v>
      </c>
      <c r="E115" s="222">
        <v>432599.68</v>
      </c>
      <c r="F115" s="222">
        <v>446505.78</v>
      </c>
      <c r="G115" s="222">
        <v>446111.59</v>
      </c>
      <c r="H115" s="222">
        <v>445092.81</v>
      </c>
      <c r="I115" s="222">
        <v>479530.53</v>
      </c>
      <c r="J115" s="222">
        <v>575219.81999999995</v>
      </c>
      <c r="K115" s="222">
        <v>556577.68000000005</v>
      </c>
      <c r="L115" s="222">
        <v>557812.06999999995</v>
      </c>
      <c r="M115" s="222">
        <v>575490.31999999995</v>
      </c>
      <c r="N115" s="222">
        <v>565319.41</v>
      </c>
      <c r="O115" s="202">
        <f t="shared" si="2"/>
        <v>500303.43250000005</v>
      </c>
      <c r="P115" s="167">
        <f>VLOOKUP(A115,F196_Detail!$H$4:$BE$299,46,FALSE)/360</f>
        <v>1411.8394444444446</v>
      </c>
      <c r="Q115" s="197">
        <f t="shared" si="3"/>
        <v>354.36283811780612</v>
      </c>
    </row>
    <row r="116" spans="1:17" ht="12" customHeight="1">
      <c r="A116" s="213" t="s">
        <v>382</v>
      </c>
      <c r="B116" s="213" t="s">
        <v>383</v>
      </c>
      <c r="C116" s="211">
        <v>732964.13</v>
      </c>
      <c r="D116" s="222">
        <v>818273.31</v>
      </c>
      <c r="E116" s="222">
        <v>756531.44</v>
      </c>
      <c r="F116" s="222">
        <v>733880.65</v>
      </c>
      <c r="G116" s="222">
        <v>689127.61</v>
      </c>
      <c r="H116" s="222">
        <v>654504.89</v>
      </c>
      <c r="I116" s="222">
        <v>689471.66</v>
      </c>
      <c r="J116" s="222">
        <v>830703.32</v>
      </c>
      <c r="K116" s="222">
        <v>849433.15</v>
      </c>
      <c r="L116" s="222">
        <v>792025.8</v>
      </c>
      <c r="M116" s="222">
        <v>767770</v>
      </c>
      <c r="N116" s="222">
        <v>757151.87</v>
      </c>
      <c r="O116" s="202">
        <f t="shared" si="2"/>
        <v>755986.48583333334</v>
      </c>
      <c r="P116" s="167">
        <f>VLOOKUP(A116,F196_Detail!$H$4:$BE$299,46,FALSE)/360</f>
        <v>6739.6536944444442</v>
      </c>
      <c r="Q116" s="197">
        <f t="shared" si="3"/>
        <v>112.16993040109756</v>
      </c>
    </row>
    <row r="117" spans="1:17" ht="12" customHeight="1">
      <c r="A117" s="213" t="s">
        <v>384</v>
      </c>
      <c r="B117" s="213" t="s">
        <v>385</v>
      </c>
      <c r="C117" s="211">
        <v>731173.25</v>
      </c>
      <c r="D117" s="222">
        <v>822670.4</v>
      </c>
      <c r="E117" s="222">
        <v>785014.11</v>
      </c>
      <c r="F117" s="222">
        <v>769921.15</v>
      </c>
      <c r="G117" s="222">
        <v>749128.22</v>
      </c>
      <c r="H117" s="222">
        <v>725737.12</v>
      </c>
      <c r="I117" s="222">
        <v>732869.88</v>
      </c>
      <c r="J117" s="222">
        <v>916250.03</v>
      </c>
      <c r="K117" s="222">
        <v>922127.47</v>
      </c>
      <c r="L117" s="222">
        <v>826546.35</v>
      </c>
      <c r="M117" s="222">
        <v>816624.49</v>
      </c>
      <c r="N117" s="222">
        <v>554090.80000000005</v>
      </c>
      <c r="O117" s="202">
        <f t="shared" si="2"/>
        <v>779346.10583333333</v>
      </c>
      <c r="P117" s="167">
        <f>VLOOKUP(A117,F196_Detail!$H$4:$BE$299,46,FALSE)/360</f>
        <v>7861.1184444444452</v>
      </c>
      <c r="Q117" s="197">
        <f t="shared" si="3"/>
        <v>99.139341474253882</v>
      </c>
    </row>
    <row r="118" spans="1:17" ht="12" customHeight="1">
      <c r="A118" s="213" t="s">
        <v>386</v>
      </c>
      <c r="B118" s="213" t="s">
        <v>387</v>
      </c>
      <c r="C118" s="211">
        <v>3731864.57</v>
      </c>
      <c r="D118" s="222">
        <v>5793896.6500000004</v>
      </c>
      <c r="E118" s="222">
        <v>5364541.26</v>
      </c>
      <c r="F118" s="222">
        <v>4470108.2300000004</v>
      </c>
      <c r="G118" s="222">
        <v>4771130.75</v>
      </c>
      <c r="H118" s="222">
        <v>4766064.58</v>
      </c>
      <c r="I118" s="222">
        <v>5287417.9800000004</v>
      </c>
      <c r="J118" s="222">
        <v>8241576.71</v>
      </c>
      <c r="K118" s="222">
        <v>7873135.9900000002</v>
      </c>
      <c r="L118" s="222">
        <v>5028717.9800000004</v>
      </c>
      <c r="M118" s="222">
        <v>5250673.91</v>
      </c>
      <c r="N118" s="222">
        <v>5381192.5099999998</v>
      </c>
      <c r="O118" s="202">
        <f t="shared" si="2"/>
        <v>5496693.4266666668</v>
      </c>
      <c r="P118" s="167">
        <f>VLOOKUP(A118,F196_Detail!$H$4:$BE$299,46,FALSE)/360</f>
        <v>91131.89394444444</v>
      </c>
      <c r="Q118" s="197">
        <f t="shared" si="3"/>
        <v>60.315803707728769</v>
      </c>
    </row>
    <row r="119" spans="1:17" ht="12" customHeight="1">
      <c r="A119" s="213" t="s">
        <v>388</v>
      </c>
      <c r="B119" s="213" t="s">
        <v>389</v>
      </c>
      <c r="C119" s="211">
        <v>785791.81</v>
      </c>
      <c r="D119" s="222">
        <v>954477.59</v>
      </c>
      <c r="E119" s="222">
        <v>759091.88</v>
      </c>
      <c r="F119" s="222">
        <v>706638.61</v>
      </c>
      <c r="G119" s="222">
        <v>566098.88</v>
      </c>
      <c r="H119" s="222">
        <v>572156.01</v>
      </c>
      <c r="I119" s="222">
        <v>608643.05000000005</v>
      </c>
      <c r="J119" s="222">
        <v>934138.06</v>
      </c>
      <c r="K119" s="222">
        <v>1034810.23</v>
      </c>
      <c r="L119" s="222">
        <v>771087.35</v>
      </c>
      <c r="M119" s="222">
        <v>788920.41</v>
      </c>
      <c r="N119" s="222">
        <v>854736.43</v>
      </c>
      <c r="O119" s="202">
        <f t="shared" si="2"/>
        <v>778049.19249999989</v>
      </c>
      <c r="P119" s="167">
        <f>VLOOKUP(A119,F196_Detail!$H$4:$BE$299,46,FALSE)/360</f>
        <v>20428.709416666665</v>
      </c>
      <c r="Q119" s="197">
        <f t="shared" si="3"/>
        <v>38.086066849882947</v>
      </c>
    </row>
    <row r="120" spans="1:17" ht="12" customHeight="1">
      <c r="A120" s="213" t="s">
        <v>390</v>
      </c>
      <c r="B120" s="213" t="s">
        <v>391</v>
      </c>
      <c r="C120" s="211">
        <v>2435807.0299999998</v>
      </c>
      <c r="D120" s="222">
        <v>2706674.19</v>
      </c>
      <c r="E120" s="222">
        <v>2612128.38</v>
      </c>
      <c r="F120" s="222">
        <v>2607087.0299999998</v>
      </c>
      <c r="G120" s="222">
        <v>2371373.69</v>
      </c>
      <c r="H120" s="222">
        <v>2342347.02</v>
      </c>
      <c r="I120" s="222">
        <v>2478813.14</v>
      </c>
      <c r="J120" s="222">
        <v>3047964.3</v>
      </c>
      <c r="K120" s="222">
        <v>2969956.01</v>
      </c>
      <c r="L120" s="222">
        <v>2530219.9500000002</v>
      </c>
      <c r="M120" s="222">
        <v>2518474.4900000002</v>
      </c>
      <c r="N120" s="222">
        <v>2486094.98</v>
      </c>
      <c r="O120" s="202">
        <f t="shared" si="2"/>
        <v>2592245.0174999996</v>
      </c>
      <c r="P120" s="167">
        <f>VLOOKUP(A120,F196_Detail!$H$4:$BE$299,46,FALSE)/360</f>
        <v>27928.04788888889</v>
      </c>
      <c r="Q120" s="197">
        <f t="shared" si="3"/>
        <v>92.818697096667407</v>
      </c>
    </row>
    <row r="121" spans="1:17" ht="12" customHeight="1">
      <c r="A121" s="213" t="s">
        <v>392</v>
      </c>
      <c r="B121" s="213" t="s">
        <v>393</v>
      </c>
      <c r="C121" s="211">
        <v>429729.23</v>
      </c>
      <c r="D121" s="222">
        <v>448850.62</v>
      </c>
      <c r="E121" s="222">
        <v>411992.74</v>
      </c>
      <c r="F121" s="222">
        <v>447688</v>
      </c>
      <c r="G121" s="222">
        <v>446929.18</v>
      </c>
      <c r="H121" s="222">
        <v>452957.64</v>
      </c>
      <c r="I121" s="222">
        <v>468625.53</v>
      </c>
      <c r="J121" s="222">
        <v>497925.14</v>
      </c>
      <c r="K121" s="222">
        <v>452632.13</v>
      </c>
      <c r="L121" s="222">
        <v>412135.34</v>
      </c>
      <c r="M121" s="222">
        <v>487850.61</v>
      </c>
      <c r="N121" s="222">
        <v>515059.97</v>
      </c>
      <c r="O121" s="202">
        <f t="shared" si="2"/>
        <v>456031.34416666673</v>
      </c>
      <c r="P121" s="167">
        <f>VLOOKUP(A121,F196_Detail!$H$4:$BE$299,46,FALSE)/360</f>
        <v>5073.168805555556</v>
      </c>
      <c r="Q121" s="197">
        <f t="shared" si="3"/>
        <v>89.890827931306603</v>
      </c>
    </row>
    <row r="122" spans="1:17" ht="12" customHeight="1">
      <c r="A122" s="213" t="s">
        <v>394</v>
      </c>
      <c r="B122" s="213" t="s">
        <v>395</v>
      </c>
      <c r="C122" s="211">
        <v>636435.12</v>
      </c>
      <c r="D122" s="222">
        <v>730173.83</v>
      </c>
      <c r="E122" s="222">
        <v>687868.73</v>
      </c>
      <c r="F122" s="222">
        <v>709027.03</v>
      </c>
      <c r="G122" s="222">
        <v>703668.81</v>
      </c>
      <c r="H122" s="222">
        <v>706073.73</v>
      </c>
      <c r="I122" s="222">
        <v>714734.88</v>
      </c>
      <c r="J122" s="222">
        <v>798802.06</v>
      </c>
      <c r="K122" s="222">
        <v>745602.77</v>
      </c>
      <c r="L122" s="222">
        <v>707099.02</v>
      </c>
      <c r="M122" s="222">
        <v>771330.9</v>
      </c>
      <c r="N122" s="222">
        <v>819297.48</v>
      </c>
      <c r="O122" s="202">
        <f t="shared" si="2"/>
        <v>727509.52999999991</v>
      </c>
      <c r="P122" s="167">
        <f>VLOOKUP(A122,F196_Detail!$H$4:$BE$299,46,FALSE)/360</f>
        <v>4922.2031388888881</v>
      </c>
      <c r="Q122" s="197">
        <f t="shared" si="3"/>
        <v>147.80160620600148</v>
      </c>
    </row>
    <row r="123" spans="1:17" ht="12" customHeight="1">
      <c r="A123" s="213" t="s">
        <v>396</v>
      </c>
      <c r="B123" s="213" t="s">
        <v>397</v>
      </c>
      <c r="C123" s="211">
        <v>151873.88</v>
      </c>
      <c r="D123" s="222">
        <v>256564.45</v>
      </c>
      <c r="E123" s="222">
        <v>178787.44</v>
      </c>
      <c r="F123" s="222">
        <v>187138.42</v>
      </c>
      <c r="G123" s="222">
        <v>182427.99</v>
      </c>
      <c r="H123" s="222">
        <v>171072.39</v>
      </c>
      <c r="I123" s="222">
        <v>177790.78</v>
      </c>
      <c r="J123" s="222">
        <v>339173.85</v>
      </c>
      <c r="K123" s="222">
        <v>284236.94</v>
      </c>
      <c r="L123" s="222">
        <v>250866.91</v>
      </c>
      <c r="M123" s="222">
        <v>258040.59</v>
      </c>
      <c r="N123" s="222">
        <v>246017.53</v>
      </c>
      <c r="O123" s="202">
        <f t="shared" si="2"/>
        <v>223665.93083333332</v>
      </c>
      <c r="P123" s="167">
        <f>VLOOKUP(A123,F196_Detail!$H$4:$BE$299,46,FALSE)/360</f>
        <v>3401.3461666666672</v>
      </c>
      <c r="Q123" s="197">
        <f t="shared" si="3"/>
        <v>65.758061624326473</v>
      </c>
    </row>
    <row r="124" spans="1:17" ht="12" customHeight="1">
      <c r="A124" s="213" t="s">
        <v>398</v>
      </c>
      <c r="B124" s="213" t="s">
        <v>399</v>
      </c>
      <c r="C124" s="211">
        <v>672837.32</v>
      </c>
      <c r="D124" s="222">
        <v>705262.72</v>
      </c>
      <c r="E124" s="222">
        <v>659667.02</v>
      </c>
      <c r="F124" s="222">
        <v>646382.81999999995</v>
      </c>
      <c r="G124" s="222">
        <v>680019.35</v>
      </c>
      <c r="H124" s="222">
        <v>696208.29</v>
      </c>
      <c r="I124" s="222">
        <v>729147.36</v>
      </c>
      <c r="J124" s="222">
        <v>901557.11</v>
      </c>
      <c r="K124" s="222">
        <v>867187.89</v>
      </c>
      <c r="L124" s="222">
        <v>763032.98</v>
      </c>
      <c r="M124" s="222">
        <v>746154.01</v>
      </c>
      <c r="N124" s="222">
        <v>747849.68</v>
      </c>
      <c r="O124" s="202">
        <f t="shared" si="2"/>
        <v>734608.87916666653</v>
      </c>
      <c r="P124" s="167">
        <f>VLOOKUP(A124,F196_Detail!$H$4:$BE$299,46,FALSE)/360</f>
        <v>8591.7308333333331</v>
      </c>
      <c r="Q124" s="197">
        <f t="shared" si="3"/>
        <v>85.501849792198442</v>
      </c>
    </row>
    <row r="125" spans="1:17" ht="12" customHeight="1">
      <c r="A125" s="213" t="s">
        <v>400</v>
      </c>
      <c r="B125" s="213" t="s">
        <v>401</v>
      </c>
      <c r="C125" s="211">
        <v>855090.42</v>
      </c>
      <c r="D125" s="222">
        <v>885053.23</v>
      </c>
      <c r="E125" s="222">
        <v>926084.09</v>
      </c>
      <c r="F125" s="222">
        <v>945763.38</v>
      </c>
      <c r="G125" s="222">
        <v>924422.43</v>
      </c>
      <c r="H125" s="222">
        <v>949505.49</v>
      </c>
      <c r="I125" s="222">
        <v>936750.01</v>
      </c>
      <c r="J125" s="222">
        <v>1031508.98</v>
      </c>
      <c r="K125" s="222">
        <v>1036537.59</v>
      </c>
      <c r="L125" s="222">
        <v>977900.74</v>
      </c>
      <c r="M125" s="222">
        <v>871839.37</v>
      </c>
      <c r="N125" s="222">
        <v>869463.67</v>
      </c>
      <c r="O125" s="202">
        <f t="shared" si="2"/>
        <v>934159.94999999984</v>
      </c>
      <c r="P125" s="167">
        <f>VLOOKUP(A125,F196_Detail!$H$4:$BE$299,46,FALSE)/360</f>
        <v>5393.2910000000002</v>
      </c>
      <c r="Q125" s="197">
        <f t="shared" si="3"/>
        <v>173.20777795969099</v>
      </c>
    </row>
    <row r="126" spans="1:17" ht="12" customHeight="1">
      <c r="A126" s="213" t="s">
        <v>402</v>
      </c>
      <c r="B126" s="213" t="s">
        <v>403</v>
      </c>
      <c r="C126" s="211">
        <v>968902.28</v>
      </c>
      <c r="D126" s="222">
        <v>1005846.07</v>
      </c>
      <c r="E126" s="222">
        <v>989961.65</v>
      </c>
      <c r="F126" s="222">
        <v>1002969.58</v>
      </c>
      <c r="G126" s="222">
        <v>1007351.07</v>
      </c>
      <c r="H126" s="222">
        <v>957846.65</v>
      </c>
      <c r="I126" s="222">
        <v>992427.52000000002</v>
      </c>
      <c r="J126" s="222">
        <v>1100721.6000000001</v>
      </c>
      <c r="K126" s="222">
        <v>1302404.03</v>
      </c>
      <c r="L126" s="222">
        <v>1236575.29</v>
      </c>
      <c r="M126" s="222">
        <v>1263839.25</v>
      </c>
      <c r="N126" s="222">
        <v>1330721.08</v>
      </c>
      <c r="O126" s="202">
        <f t="shared" si="2"/>
        <v>1096630.5058333331</v>
      </c>
      <c r="P126" s="167">
        <f>VLOOKUP(A126,F196_Detail!$H$4:$BE$299,46,FALSE)/360</f>
        <v>5830.5754444444447</v>
      </c>
      <c r="Q126" s="197">
        <f t="shared" si="3"/>
        <v>188.08272292887267</v>
      </c>
    </row>
    <row r="127" spans="1:17" ht="12" customHeight="1">
      <c r="A127" s="213" t="s">
        <v>404</v>
      </c>
      <c r="B127" s="213" t="s">
        <v>405</v>
      </c>
      <c r="C127" s="211">
        <v>111730.41</v>
      </c>
      <c r="D127" s="222">
        <v>141350.72</v>
      </c>
      <c r="E127" s="222">
        <v>119288.71</v>
      </c>
      <c r="F127" s="222">
        <v>117340.26</v>
      </c>
      <c r="G127" s="222">
        <v>111914.95</v>
      </c>
      <c r="H127" s="222">
        <v>107672.11</v>
      </c>
      <c r="I127" s="222">
        <v>108104.93</v>
      </c>
      <c r="J127" s="222">
        <v>131567.07999999999</v>
      </c>
      <c r="K127" s="222">
        <v>96160.85</v>
      </c>
      <c r="L127" s="222">
        <v>77523.16</v>
      </c>
      <c r="M127" s="222">
        <v>84918.15</v>
      </c>
      <c r="N127" s="222">
        <v>88363.81</v>
      </c>
      <c r="O127" s="202">
        <f t="shared" si="2"/>
        <v>107994.59499999999</v>
      </c>
      <c r="P127" s="167">
        <f>VLOOKUP(A127,F196_Detail!$H$4:$BE$299,46,FALSE)/360</f>
        <v>1343.1737222222221</v>
      </c>
      <c r="Q127" s="197">
        <f t="shared" si="3"/>
        <v>80.402551965748458</v>
      </c>
    </row>
    <row r="128" spans="1:17" ht="12" customHeight="1">
      <c r="A128" s="213" t="s">
        <v>406</v>
      </c>
      <c r="B128" s="213" t="s">
        <v>407</v>
      </c>
      <c r="C128" s="211">
        <v>966845.01</v>
      </c>
      <c r="D128" s="222">
        <v>1458457.64</v>
      </c>
      <c r="E128" s="222">
        <v>1204989.74</v>
      </c>
      <c r="F128" s="222">
        <v>1046919.17</v>
      </c>
      <c r="G128" s="222">
        <v>1213571.52</v>
      </c>
      <c r="H128" s="222">
        <v>1171266.5600000001</v>
      </c>
      <c r="I128" s="222">
        <v>1181848.3</v>
      </c>
      <c r="J128" s="222">
        <v>1842901.47</v>
      </c>
      <c r="K128" s="222">
        <v>1674666.81</v>
      </c>
      <c r="L128" s="222">
        <v>1247067.93</v>
      </c>
      <c r="M128" s="222">
        <v>1181095.8799999999</v>
      </c>
      <c r="N128" s="222">
        <v>1385976.5</v>
      </c>
      <c r="O128" s="202">
        <f t="shared" si="2"/>
        <v>1297967.2108333334</v>
      </c>
      <c r="P128" s="167">
        <f>VLOOKUP(A128,F196_Detail!$H$4:$BE$299,46,FALSE)/360</f>
        <v>32686.493416666668</v>
      </c>
      <c r="Q128" s="197">
        <f t="shared" si="3"/>
        <v>39.709588737086946</v>
      </c>
    </row>
    <row r="129" spans="1:17" ht="12" customHeight="1">
      <c r="A129" s="213" t="s">
        <v>408</v>
      </c>
      <c r="B129" s="213" t="s">
        <v>409</v>
      </c>
      <c r="C129" s="211">
        <v>589536.67000000004</v>
      </c>
      <c r="D129" s="222">
        <v>1178240.73</v>
      </c>
      <c r="E129" s="222">
        <v>971455.69</v>
      </c>
      <c r="F129" s="222">
        <v>983753.35</v>
      </c>
      <c r="G129" s="222">
        <v>906972.48</v>
      </c>
      <c r="H129" s="222">
        <v>858917.04</v>
      </c>
      <c r="I129" s="222">
        <v>939415.05</v>
      </c>
      <c r="J129" s="222">
        <v>1828007.02</v>
      </c>
      <c r="K129" s="222">
        <v>1725267.61</v>
      </c>
      <c r="L129" s="222">
        <v>1351311.65</v>
      </c>
      <c r="M129" s="222">
        <v>1353895.86</v>
      </c>
      <c r="N129" s="222">
        <v>1363617.24</v>
      </c>
      <c r="O129" s="202">
        <f t="shared" si="2"/>
        <v>1170865.8658333332</v>
      </c>
      <c r="P129" s="167">
        <f>VLOOKUP(A129,F196_Detail!$H$4:$BE$299,46,FALSE)/360</f>
        <v>40757.904472222217</v>
      </c>
      <c r="Q129" s="197">
        <f t="shared" si="3"/>
        <v>28.727332305106973</v>
      </c>
    </row>
    <row r="130" spans="1:17" ht="12" customHeight="1">
      <c r="A130" s="213" t="s">
        <v>410</v>
      </c>
      <c r="B130" s="213" t="s">
        <v>411</v>
      </c>
      <c r="C130" s="211">
        <v>160603.41</v>
      </c>
      <c r="D130" s="222">
        <v>186254.8</v>
      </c>
      <c r="E130" s="222">
        <v>35379.120000000003</v>
      </c>
      <c r="F130" s="222">
        <v>13893.36</v>
      </c>
      <c r="G130" s="222">
        <v>79994.05</v>
      </c>
      <c r="H130" s="222">
        <v>92031.52</v>
      </c>
      <c r="I130" s="222">
        <v>205784.54</v>
      </c>
      <c r="J130" s="222">
        <v>420963.66</v>
      </c>
      <c r="K130" s="222">
        <v>305716.7</v>
      </c>
      <c r="L130" s="222">
        <v>219185.95</v>
      </c>
      <c r="M130" s="222">
        <v>200690.7</v>
      </c>
      <c r="N130" s="222">
        <v>197218.76</v>
      </c>
      <c r="O130" s="202">
        <f t="shared" si="2"/>
        <v>176476.38083333333</v>
      </c>
      <c r="P130" s="167">
        <f>VLOOKUP(A130,F196_Detail!$H$4:$BE$299,46,FALSE)/360</f>
        <v>11094.008694444445</v>
      </c>
      <c r="Q130" s="197">
        <f t="shared" si="3"/>
        <v>15.907359160598778</v>
      </c>
    </row>
    <row r="131" spans="1:17" ht="12" customHeight="1">
      <c r="A131" s="213" t="s">
        <v>412</v>
      </c>
      <c r="B131" s="213" t="s">
        <v>413</v>
      </c>
      <c r="C131" s="211">
        <v>676562.39</v>
      </c>
      <c r="D131" s="222">
        <v>851772.64</v>
      </c>
      <c r="E131" s="222">
        <v>708883.51</v>
      </c>
      <c r="F131" s="222">
        <v>701189.09</v>
      </c>
      <c r="G131" s="222">
        <v>764526.44</v>
      </c>
      <c r="H131" s="222">
        <v>819693.89</v>
      </c>
      <c r="I131" s="222">
        <v>855183.86</v>
      </c>
      <c r="J131" s="222">
        <v>1247378.93</v>
      </c>
      <c r="K131" s="222">
        <v>1201088.3500000001</v>
      </c>
      <c r="L131" s="222">
        <v>952317.73</v>
      </c>
      <c r="M131" s="222">
        <v>1040590.75</v>
      </c>
      <c r="N131" s="222">
        <v>1214988</v>
      </c>
      <c r="O131" s="202">
        <f t="shared" ref="O131:O194" si="4">AVERAGE(C131:N131)</f>
        <v>919514.63166666671</v>
      </c>
      <c r="P131" s="167">
        <f>VLOOKUP(A131,F196_Detail!$H$4:$BE$299,46,FALSE)/360</f>
        <v>22899.437750000001</v>
      </c>
      <c r="Q131" s="197">
        <f t="shared" ref="Q131:Q194" si="5">O131/P131</f>
        <v>40.154463253870354</v>
      </c>
    </row>
    <row r="132" spans="1:17" ht="12" customHeight="1">
      <c r="A132" s="213" t="s">
        <v>414</v>
      </c>
      <c r="B132" s="213" t="s">
        <v>415</v>
      </c>
      <c r="C132" s="211">
        <v>196141.64</v>
      </c>
      <c r="D132" s="222">
        <v>270119.15999999997</v>
      </c>
      <c r="E132" s="222">
        <v>208815.42</v>
      </c>
      <c r="F132" s="222">
        <v>208364.92</v>
      </c>
      <c r="G132" s="222">
        <v>192564.15</v>
      </c>
      <c r="H132" s="222">
        <v>186931.92</v>
      </c>
      <c r="I132" s="222">
        <v>191887.68</v>
      </c>
      <c r="J132" s="222">
        <v>276075.73</v>
      </c>
      <c r="K132" s="222">
        <v>234181.68</v>
      </c>
      <c r="L132" s="222">
        <v>228994.06</v>
      </c>
      <c r="M132" s="222">
        <v>226704.9</v>
      </c>
      <c r="N132" s="222">
        <v>281457.75</v>
      </c>
      <c r="O132" s="202">
        <f t="shared" si="4"/>
        <v>225186.58416666664</v>
      </c>
      <c r="P132" s="167">
        <f>VLOOKUP(A132,F196_Detail!$H$4:$BE$299,46,FALSE)/360</f>
        <v>1703.8673055555555</v>
      </c>
      <c r="Q132" s="197">
        <f t="shared" si="5"/>
        <v>132.16204303729114</v>
      </c>
    </row>
    <row r="133" spans="1:17" ht="12" customHeight="1">
      <c r="A133" s="213" t="s">
        <v>416</v>
      </c>
      <c r="B133" s="213" t="s">
        <v>417</v>
      </c>
      <c r="C133" s="211">
        <v>990854.05</v>
      </c>
      <c r="D133" s="222">
        <v>1188500.94</v>
      </c>
      <c r="E133" s="222">
        <v>1141070.8400000001</v>
      </c>
      <c r="F133" s="222">
        <v>1158662.1599999999</v>
      </c>
      <c r="G133" s="222">
        <v>1074099.55</v>
      </c>
      <c r="H133" s="222">
        <v>1132346.2</v>
      </c>
      <c r="I133" s="222">
        <v>1255049.94</v>
      </c>
      <c r="J133" s="222">
        <v>1565876.9</v>
      </c>
      <c r="K133" s="222">
        <v>1523115.05</v>
      </c>
      <c r="L133" s="222">
        <v>1473292.15</v>
      </c>
      <c r="M133" s="222">
        <v>1454935.38</v>
      </c>
      <c r="N133" s="222">
        <v>1367221.5</v>
      </c>
      <c r="O133" s="202">
        <f t="shared" si="4"/>
        <v>1277085.3883333334</v>
      </c>
      <c r="P133" s="167">
        <f>VLOOKUP(A133,F196_Detail!$H$4:$BE$299,46,FALSE)/360</f>
        <v>17568.534361111113</v>
      </c>
      <c r="Q133" s="197">
        <f t="shared" si="5"/>
        <v>72.691629368937569</v>
      </c>
    </row>
    <row r="134" spans="1:17" ht="12" customHeight="1">
      <c r="A134" s="213" t="s">
        <v>418</v>
      </c>
      <c r="B134" s="213" t="s">
        <v>419</v>
      </c>
      <c r="C134" s="211">
        <v>808169.98</v>
      </c>
      <c r="D134" s="222">
        <v>904549.61</v>
      </c>
      <c r="E134" s="222">
        <v>850346.02</v>
      </c>
      <c r="F134" s="222">
        <v>830155.15</v>
      </c>
      <c r="G134" s="222">
        <v>810836.41</v>
      </c>
      <c r="H134" s="222">
        <v>889212.35</v>
      </c>
      <c r="I134" s="222">
        <v>843744.96</v>
      </c>
      <c r="J134" s="222">
        <v>1037035.81</v>
      </c>
      <c r="K134" s="222">
        <v>973663.91</v>
      </c>
      <c r="L134" s="222">
        <v>831691.38</v>
      </c>
      <c r="M134" s="222">
        <v>856789.23</v>
      </c>
      <c r="N134" s="222">
        <v>869700.09</v>
      </c>
      <c r="O134" s="202">
        <f t="shared" si="4"/>
        <v>875491.2416666667</v>
      </c>
      <c r="P134" s="167">
        <f>VLOOKUP(A134,F196_Detail!$H$4:$BE$299,46,FALSE)/360</f>
        <v>12096.215333333332</v>
      </c>
      <c r="Q134" s="197">
        <f t="shared" si="5"/>
        <v>72.377286410741263</v>
      </c>
    </row>
    <row r="135" spans="1:17" ht="12" customHeight="1">
      <c r="A135" s="213" t="s">
        <v>420</v>
      </c>
      <c r="B135" s="213" t="s">
        <v>421</v>
      </c>
      <c r="C135" s="211">
        <v>897963.91</v>
      </c>
      <c r="D135" s="222">
        <v>1122187.81</v>
      </c>
      <c r="E135" s="222">
        <v>1001733.11</v>
      </c>
      <c r="F135" s="222">
        <v>879912.21</v>
      </c>
      <c r="G135" s="222">
        <v>931064.21</v>
      </c>
      <c r="H135" s="222">
        <v>921618.23</v>
      </c>
      <c r="I135" s="222">
        <v>973502.88</v>
      </c>
      <c r="J135" s="222">
        <v>1279526.31</v>
      </c>
      <c r="K135" s="222">
        <v>1267062.3400000001</v>
      </c>
      <c r="L135" s="222">
        <v>997508.87</v>
      </c>
      <c r="M135" s="222">
        <v>1191737.3600000001</v>
      </c>
      <c r="N135" s="222">
        <v>1263068.76</v>
      </c>
      <c r="O135" s="202">
        <f t="shared" si="4"/>
        <v>1060573.8333333333</v>
      </c>
      <c r="P135" s="167">
        <f>VLOOKUP(A135,F196_Detail!$H$4:$BE$299,46,FALSE)/360</f>
        <v>17904.283055555556</v>
      </c>
      <c r="Q135" s="197">
        <f t="shared" si="5"/>
        <v>59.235761076970107</v>
      </c>
    </row>
    <row r="136" spans="1:17" ht="12" customHeight="1">
      <c r="A136" s="213" t="s">
        <v>422</v>
      </c>
      <c r="B136" s="213" t="s">
        <v>423</v>
      </c>
      <c r="C136" s="211">
        <v>1048950.1100000001</v>
      </c>
      <c r="D136" s="222">
        <v>1246624.82</v>
      </c>
      <c r="E136" s="222">
        <v>1145808.3</v>
      </c>
      <c r="F136" s="222">
        <v>1202775.6299999999</v>
      </c>
      <c r="G136" s="222">
        <v>1154329.46</v>
      </c>
      <c r="H136" s="222">
        <v>1177935.45</v>
      </c>
      <c r="I136" s="222">
        <v>1106478.1499999999</v>
      </c>
      <c r="J136" s="222">
        <v>1381931.18</v>
      </c>
      <c r="K136" s="222">
        <v>1349788.83</v>
      </c>
      <c r="L136" s="222">
        <v>1111505.9099999999</v>
      </c>
      <c r="M136" s="222">
        <v>1079072.78</v>
      </c>
      <c r="N136" s="222">
        <v>1081258.1499999999</v>
      </c>
      <c r="O136" s="202">
        <f t="shared" si="4"/>
        <v>1173871.5641666667</v>
      </c>
      <c r="P136" s="167">
        <f>VLOOKUP(A136,F196_Detail!$H$4:$BE$299,46,FALSE)/360</f>
        <v>22669.650416666667</v>
      </c>
      <c r="Q136" s="197">
        <f t="shared" si="5"/>
        <v>51.78163503146213</v>
      </c>
    </row>
    <row r="137" spans="1:17" ht="12" customHeight="1">
      <c r="A137" s="213" t="s">
        <v>424</v>
      </c>
      <c r="B137" s="213" t="s">
        <v>425</v>
      </c>
      <c r="C137" s="211">
        <v>66761.03</v>
      </c>
      <c r="D137" s="222">
        <v>114461.44</v>
      </c>
      <c r="E137" s="222">
        <v>141105.13</v>
      </c>
      <c r="F137" s="222">
        <v>112161.27</v>
      </c>
      <c r="G137" s="222">
        <v>144319.45000000001</v>
      </c>
      <c r="H137" s="222">
        <v>171559.15</v>
      </c>
      <c r="I137" s="222">
        <v>183785.66</v>
      </c>
      <c r="J137" s="222">
        <v>237949.6</v>
      </c>
      <c r="K137" s="222">
        <v>224557.74</v>
      </c>
      <c r="L137" s="222">
        <v>165440.67000000001</v>
      </c>
      <c r="M137" s="222">
        <v>184473.1</v>
      </c>
      <c r="N137" s="222">
        <v>242994.28</v>
      </c>
      <c r="O137" s="202">
        <f t="shared" si="4"/>
        <v>165797.37666666668</v>
      </c>
      <c r="P137" s="167">
        <f>VLOOKUP(A137,F196_Detail!$H$4:$BE$299,46,FALSE)/360</f>
        <v>3635.9653333333335</v>
      </c>
      <c r="Q137" s="197">
        <f t="shared" si="5"/>
        <v>45.599273223727103</v>
      </c>
    </row>
    <row r="138" spans="1:17" ht="12" customHeight="1">
      <c r="A138" s="213" t="s">
        <v>426</v>
      </c>
      <c r="B138" s="213" t="s">
        <v>427</v>
      </c>
      <c r="C138" s="211">
        <v>658700.81000000006</v>
      </c>
      <c r="D138" s="222">
        <v>848077.43</v>
      </c>
      <c r="E138" s="222">
        <v>707961.06</v>
      </c>
      <c r="F138" s="222">
        <v>628523.54</v>
      </c>
      <c r="G138" s="222">
        <v>770952.09</v>
      </c>
      <c r="H138" s="222">
        <v>851797.27</v>
      </c>
      <c r="I138" s="222">
        <v>835388.01</v>
      </c>
      <c r="J138" s="222">
        <v>1254653.42</v>
      </c>
      <c r="K138" s="222">
        <v>1195884.5900000001</v>
      </c>
      <c r="L138" s="222">
        <v>956708.49</v>
      </c>
      <c r="M138" s="222">
        <v>1015198.98</v>
      </c>
      <c r="N138" s="222">
        <v>895559.35</v>
      </c>
      <c r="O138" s="202">
        <f t="shared" si="4"/>
        <v>884950.41999999993</v>
      </c>
      <c r="P138" s="167">
        <f>VLOOKUP(A138,F196_Detail!$H$4:$BE$299,46,FALSE)/360</f>
        <v>22190.410583333331</v>
      </c>
      <c r="Q138" s="197">
        <f t="shared" si="5"/>
        <v>39.879857863678481</v>
      </c>
    </row>
    <row r="139" spans="1:17" ht="12" customHeight="1">
      <c r="A139" s="213" t="s">
        <v>428</v>
      </c>
      <c r="B139" s="213" t="s">
        <v>429</v>
      </c>
      <c r="C139" s="211">
        <v>1211763.24</v>
      </c>
      <c r="D139" s="222">
        <v>1432826.95</v>
      </c>
      <c r="E139" s="222">
        <v>1271284.17</v>
      </c>
      <c r="F139" s="222">
        <v>1208888.69</v>
      </c>
      <c r="G139" s="222">
        <v>1230909.26</v>
      </c>
      <c r="H139" s="222">
        <v>1295141.76</v>
      </c>
      <c r="I139" s="222">
        <v>1333668.28</v>
      </c>
      <c r="J139" s="222">
        <v>1754787.6</v>
      </c>
      <c r="K139" s="222">
        <v>1688764.4</v>
      </c>
      <c r="L139" s="222">
        <v>1429051.68</v>
      </c>
      <c r="M139" s="222">
        <v>1422405.78</v>
      </c>
      <c r="N139" s="222">
        <v>1488435.39</v>
      </c>
      <c r="O139" s="202">
        <f t="shared" si="4"/>
        <v>1397327.2666666666</v>
      </c>
      <c r="P139" s="167">
        <f>VLOOKUP(A139,F196_Detail!$H$4:$BE$299,46,FALSE)/360</f>
        <v>23443.273583333335</v>
      </c>
      <c r="Q139" s="197">
        <f t="shared" si="5"/>
        <v>59.604613737054059</v>
      </c>
    </row>
    <row r="140" spans="1:17" ht="12" customHeight="1">
      <c r="A140" s="213" t="s">
        <v>430</v>
      </c>
      <c r="B140" s="213" t="s">
        <v>431</v>
      </c>
      <c r="C140" s="211">
        <v>320820.21999999997</v>
      </c>
      <c r="D140" s="222">
        <v>401670.25</v>
      </c>
      <c r="E140" s="222">
        <v>338780.84</v>
      </c>
      <c r="F140" s="222">
        <v>390771.93</v>
      </c>
      <c r="G140" s="222">
        <v>454634.54</v>
      </c>
      <c r="H140" s="222">
        <v>560331.96</v>
      </c>
      <c r="I140" s="222">
        <v>664377.85</v>
      </c>
      <c r="J140" s="222">
        <v>759501.52</v>
      </c>
      <c r="K140" s="222">
        <v>710515.11</v>
      </c>
      <c r="L140" s="222">
        <v>579962.34</v>
      </c>
      <c r="M140" s="222">
        <v>578174.05000000005</v>
      </c>
      <c r="N140" s="222">
        <v>766047.63</v>
      </c>
      <c r="O140" s="202">
        <f t="shared" si="4"/>
        <v>543799.02</v>
      </c>
      <c r="P140" s="167">
        <f>VLOOKUP(A140,F196_Detail!$H$4:$BE$299,46,FALSE)/360</f>
        <v>10671.360166666667</v>
      </c>
      <c r="Q140" s="197">
        <f t="shared" si="5"/>
        <v>50.958735485156289</v>
      </c>
    </row>
    <row r="141" spans="1:17" ht="12" customHeight="1">
      <c r="A141" s="213" t="s">
        <v>432</v>
      </c>
      <c r="B141" s="213" t="s">
        <v>433</v>
      </c>
      <c r="C141" s="211">
        <v>3619976.87</v>
      </c>
      <c r="D141" s="222">
        <v>4773152.47</v>
      </c>
      <c r="E141" s="222">
        <v>4266431.0999999996</v>
      </c>
      <c r="F141" s="222">
        <v>3925425.43</v>
      </c>
      <c r="G141" s="222">
        <v>3945214.87</v>
      </c>
      <c r="H141" s="222">
        <v>4268322.2</v>
      </c>
      <c r="I141" s="222">
        <v>4590063.9000000004</v>
      </c>
      <c r="J141" s="222">
        <v>6268587.6799999997</v>
      </c>
      <c r="K141" s="222">
        <v>6434890.4900000002</v>
      </c>
      <c r="L141" s="222">
        <v>5175557.13</v>
      </c>
      <c r="M141" s="222">
        <v>5854556.3799999999</v>
      </c>
      <c r="N141" s="222">
        <v>6298019.0599999996</v>
      </c>
      <c r="O141" s="202">
        <f t="shared" si="4"/>
        <v>4951683.1316666668</v>
      </c>
      <c r="P141" s="167">
        <f>VLOOKUP(A141,F196_Detail!$H$4:$BE$299,46,FALSE)/360</f>
        <v>94428.104749999999</v>
      </c>
      <c r="Q141" s="197">
        <f t="shared" si="5"/>
        <v>52.438658435180201</v>
      </c>
    </row>
    <row r="142" spans="1:17" ht="12" customHeight="1">
      <c r="A142" s="213" t="s">
        <v>434</v>
      </c>
      <c r="B142" s="213" t="s">
        <v>435</v>
      </c>
      <c r="C142" s="211">
        <v>1022579.22</v>
      </c>
      <c r="D142" s="222">
        <v>1048829.82</v>
      </c>
      <c r="E142" s="222">
        <v>965286.09</v>
      </c>
      <c r="F142" s="222">
        <v>725389.34</v>
      </c>
      <c r="G142" s="222">
        <v>786464.81</v>
      </c>
      <c r="H142" s="222">
        <v>911426.36</v>
      </c>
      <c r="I142" s="222">
        <v>849620.42</v>
      </c>
      <c r="J142" s="222">
        <v>916636.4</v>
      </c>
      <c r="K142" s="222">
        <v>996309.81</v>
      </c>
      <c r="L142" s="222">
        <v>799136.6</v>
      </c>
      <c r="M142" s="222">
        <v>931526.28</v>
      </c>
      <c r="N142" s="222">
        <v>1016312.05</v>
      </c>
      <c r="O142" s="202">
        <f t="shared" si="4"/>
        <v>914126.43333333323</v>
      </c>
      <c r="P142" s="167">
        <f>VLOOKUP(A142,F196_Detail!$H$4:$BE$299,46,FALSE)/360</f>
        <v>16382.642472222222</v>
      </c>
      <c r="Q142" s="197">
        <f t="shared" si="5"/>
        <v>55.798472980368757</v>
      </c>
    </row>
    <row r="143" spans="1:17" ht="12" customHeight="1">
      <c r="A143" s="213" t="s">
        <v>436</v>
      </c>
      <c r="B143" s="213" t="s">
        <v>437</v>
      </c>
      <c r="C143" s="211">
        <v>4488109.84</v>
      </c>
      <c r="D143" s="222">
        <v>6557054.9400000004</v>
      </c>
      <c r="E143" s="222">
        <v>6377423.3399999999</v>
      </c>
      <c r="F143" s="222">
        <v>6243381.2000000002</v>
      </c>
      <c r="G143" s="222">
        <v>5767263.1699999999</v>
      </c>
      <c r="H143" s="222">
        <v>5847469.2599999998</v>
      </c>
      <c r="I143" s="222">
        <v>6234161.3200000003</v>
      </c>
      <c r="J143" s="222">
        <v>9243509.7400000002</v>
      </c>
      <c r="K143" s="222">
        <v>7855216.0800000001</v>
      </c>
      <c r="L143" s="222">
        <v>6056628.1399999997</v>
      </c>
      <c r="M143" s="222">
        <v>6215712.0599999996</v>
      </c>
      <c r="N143" s="222">
        <v>6720522.2999999998</v>
      </c>
      <c r="O143" s="202">
        <f t="shared" si="4"/>
        <v>6467204.2824999997</v>
      </c>
      <c r="P143" s="167">
        <f>VLOOKUP(A143,F196_Detail!$H$4:$BE$299,46,FALSE)/360</f>
        <v>114388.82822222222</v>
      </c>
      <c r="Q143" s="197">
        <f t="shared" si="5"/>
        <v>56.5370271119153</v>
      </c>
    </row>
    <row r="144" spans="1:17" ht="12" customHeight="1">
      <c r="A144" s="213" t="s">
        <v>438</v>
      </c>
      <c r="B144" s="213" t="s">
        <v>439</v>
      </c>
      <c r="C144" s="211">
        <v>421908.92</v>
      </c>
      <c r="D144" s="222">
        <v>462669.28</v>
      </c>
      <c r="E144" s="222">
        <v>440990.02</v>
      </c>
      <c r="F144" s="222">
        <v>451972.21</v>
      </c>
      <c r="G144" s="222">
        <v>455953.93</v>
      </c>
      <c r="H144" s="222">
        <v>456818.26</v>
      </c>
      <c r="I144" s="222">
        <v>467310.01</v>
      </c>
      <c r="J144" s="222">
        <v>509590.48</v>
      </c>
      <c r="K144" s="222">
        <v>596406.4</v>
      </c>
      <c r="L144" s="222">
        <v>576173.72</v>
      </c>
      <c r="M144" s="222">
        <v>561471.56999999995</v>
      </c>
      <c r="N144" s="222">
        <v>545766.42000000004</v>
      </c>
      <c r="O144" s="202">
        <f t="shared" si="4"/>
        <v>495585.935</v>
      </c>
      <c r="P144" s="167">
        <f>VLOOKUP(A144,F196_Detail!$H$4:$BE$299,46,FALSE)/360</f>
        <v>5047.3271944444441</v>
      </c>
      <c r="Q144" s="197">
        <f t="shared" si="5"/>
        <v>98.187796413414176</v>
      </c>
    </row>
    <row r="145" spans="1:17" ht="12" customHeight="1">
      <c r="A145" s="213" t="s">
        <v>440</v>
      </c>
      <c r="B145" s="213" t="s">
        <v>441</v>
      </c>
      <c r="C145" s="211">
        <v>443288.41</v>
      </c>
      <c r="D145" s="222">
        <v>585776.98</v>
      </c>
      <c r="E145" s="222">
        <v>624299.93000000005</v>
      </c>
      <c r="F145" s="222">
        <v>640349.25</v>
      </c>
      <c r="G145" s="222">
        <v>498943.61</v>
      </c>
      <c r="H145" s="222">
        <v>412289.49</v>
      </c>
      <c r="I145" s="222">
        <v>347747.33</v>
      </c>
      <c r="J145" s="222">
        <v>395520.96</v>
      </c>
      <c r="K145" s="222">
        <v>729018.99</v>
      </c>
      <c r="L145" s="222">
        <v>638071.57999999996</v>
      </c>
      <c r="M145" s="222">
        <v>663456.18000000005</v>
      </c>
      <c r="N145" s="222">
        <v>669866.06999999995</v>
      </c>
      <c r="O145" s="202">
        <f t="shared" si="4"/>
        <v>554052.39833333332</v>
      </c>
      <c r="P145" s="167">
        <f>VLOOKUP(A145,F196_Detail!$H$4:$BE$299,46,FALSE)/360</f>
        <v>19140.406777777778</v>
      </c>
      <c r="Q145" s="197">
        <f t="shared" si="5"/>
        <v>28.946741036694906</v>
      </c>
    </row>
    <row r="146" spans="1:17" ht="12" customHeight="1">
      <c r="A146" s="213" t="s">
        <v>442</v>
      </c>
      <c r="B146" s="213" t="s">
        <v>443</v>
      </c>
      <c r="C146" s="211">
        <v>764813.19</v>
      </c>
      <c r="D146" s="222">
        <v>676544.19</v>
      </c>
      <c r="E146" s="222">
        <v>676289.78</v>
      </c>
      <c r="F146" s="222">
        <v>671471.12</v>
      </c>
      <c r="G146" s="222">
        <v>674245.54</v>
      </c>
      <c r="H146" s="222">
        <v>671250.85</v>
      </c>
      <c r="I146" s="222">
        <v>686861.87</v>
      </c>
      <c r="J146" s="222">
        <v>759974.72</v>
      </c>
      <c r="K146" s="222">
        <v>837843.28</v>
      </c>
      <c r="L146" s="222">
        <v>804489.89</v>
      </c>
      <c r="M146" s="222">
        <v>802454.62</v>
      </c>
      <c r="N146" s="222">
        <v>865387.9</v>
      </c>
      <c r="O146" s="202">
        <f t="shared" si="4"/>
        <v>740968.91249999998</v>
      </c>
      <c r="P146" s="167">
        <f>VLOOKUP(A146,F196_Detail!$H$4:$BE$299,46,FALSE)/360</f>
        <v>5912.4361388888883</v>
      </c>
      <c r="Q146" s="197">
        <f t="shared" si="5"/>
        <v>125.32379125861455</v>
      </c>
    </row>
    <row r="147" spans="1:17" ht="12" customHeight="1">
      <c r="A147" s="213" t="s">
        <v>444</v>
      </c>
      <c r="B147" s="213" t="s">
        <v>445</v>
      </c>
      <c r="C147" s="211">
        <v>208155.89</v>
      </c>
      <c r="D147" s="222">
        <v>305988.05</v>
      </c>
      <c r="E147" s="222">
        <v>269685.53999999998</v>
      </c>
      <c r="F147" s="222">
        <v>243303.76</v>
      </c>
      <c r="G147" s="222">
        <v>212894.2</v>
      </c>
      <c r="H147" s="222">
        <v>201258</v>
      </c>
      <c r="I147" s="222">
        <v>168236.68</v>
      </c>
      <c r="J147" s="222">
        <v>208958.63</v>
      </c>
      <c r="K147" s="222">
        <v>276019.5</v>
      </c>
      <c r="L147" s="222">
        <v>240408.13</v>
      </c>
      <c r="M147" s="222">
        <v>259256.7</v>
      </c>
      <c r="N147" s="222">
        <v>289693.53999999998</v>
      </c>
      <c r="O147" s="202">
        <f t="shared" si="4"/>
        <v>240321.55166666667</v>
      </c>
      <c r="P147" s="167">
        <f>VLOOKUP(A147,F196_Detail!$H$4:$BE$299,46,FALSE)/360</f>
        <v>6541.2487499999997</v>
      </c>
      <c r="Q147" s="197">
        <f t="shared" si="5"/>
        <v>36.739399593489956</v>
      </c>
    </row>
    <row r="148" spans="1:17" ht="12" customHeight="1">
      <c r="A148" s="213" t="s">
        <v>446</v>
      </c>
      <c r="B148" s="213" t="s">
        <v>447</v>
      </c>
      <c r="C148" s="211">
        <v>500954.34</v>
      </c>
      <c r="D148" s="222">
        <v>590520.85</v>
      </c>
      <c r="E148" s="222">
        <v>546210.26</v>
      </c>
      <c r="F148" s="222">
        <v>522722.59</v>
      </c>
      <c r="G148" s="222">
        <v>542168.59</v>
      </c>
      <c r="H148" s="222">
        <v>522552.04</v>
      </c>
      <c r="I148" s="222">
        <v>470941.88</v>
      </c>
      <c r="J148" s="222">
        <v>522314.55</v>
      </c>
      <c r="K148" s="222">
        <v>694743.14</v>
      </c>
      <c r="L148" s="222">
        <v>642428.89</v>
      </c>
      <c r="M148" s="222">
        <v>628821.46</v>
      </c>
      <c r="N148" s="222">
        <v>701099.76</v>
      </c>
      <c r="O148" s="202">
        <f t="shared" si="4"/>
        <v>573789.86249999993</v>
      </c>
      <c r="P148" s="167">
        <f>VLOOKUP(A148,F196_Detail!$H$4:$BE$299,46,FALSE)/360</f>
        <v>10317.242583333333</v>
      </c>
      <c r="Q148" s="197">
        <f t="shared" si="5"/>
        <v>55.614652642452242</v>
      </c>
    </row>
    <row r="149" spans="1:17" ht="12" customHeight="1">
      <c r="A149" s="213" t="s">
        <v>448</v>
      </c>
      <c r="B149" s="213" t="s">
        <v>449</v>
      </c>
      <c r="C149" s="211">
        <v>179642.37</v>
      </c>
      <c r="D149" s="222">
        <v>274797.75</v>
      </c>
      <c r="E149" s="222">
        <v>229411.76</v>
      </c>
      <c r="F149" s="222">
        <v>232267.38</v>
      </c>
      <c r="G149" s="222">
        <v>233505.34</v>
      </c>
      <c r="H149" s="222">
        <v>175364.83</v>
      </c>
      <c r="I149" s="222">
        <v>207360.98</v>
      </c>
      <c r="J149" s="222">
        <v>318008.03999999998</v>
      </c>
      <c r="K149" s="222">
        <v>441691.11</v>
      </c>
      <c r="L149" s="222">
        <v>392536.68</v>
      </c>
      <c r="M149" s="222">
        <v>399713.22</v>
      </c>
      <c r="N149" s="222">
        <v>443979.43</v>
      </c>
      <c r="O149" s="202">
        <f t="shared" si="4"/>
        <v>294023.24083333334</v>
      </c>
      <c r="P149" s="167">
        <f>VLOOKUP(A149,F196_Detail!$H$4:$BE$299,46,FALSE)/360</f>
        <v>11299.426555555556</v>
      </c>
      <c r="Q149" s="197">
        <f t="shared" si="5"/>
        <v>26.021076325220399</v>
      </c>
    </row>
    <row r="150" spans="1:17" ht="12" customHeight="1">
      <c r="A150" s="213" t="s">
        <v>450</v>
      </c>
      <c r="B150" s="213" t="s">
        <v>451</v>
      </c>
      <c r="C150" s="211">
        <v>101598.62</v>
      </c>
      <c r="D150" s="222">
        <v>273892.78999999998</v>
      </c>
      <c r="E150" s="222">
        <v>232149.58</v>
      </c>
      <c r="F150" s="222">
        <v>208021.07</v>
      </c>
      <c r="G150" s="222">
        <v>218100.7</v>
      </c>
      <c r="H150" s="222">
        <v>196145.53</v>
      </c>
      <c r="I150" s="222">
        <v>168527.49</v>
      </c>
      <c r="J150" s="222">
        <v>212401.54</v>
      </c>
      <c r="K150" s="222">
        <v>366461.12</v>
      </c>
      <c r="L150" s="222">
        <v>335908.78</v>
      </c>
      <c r="M150" s="222">
        <v>273120.88</v>
      </c>
      <c r="N150" s="222">
        <v>230046.95</v>
      </c>
      <c r="O150" s="202">
        <f t="shared" si="4"/>
        <v>234697.92083333331</v>
      </c>
      <c r="P150" s="167">
        <f>VLOOKUP(A150,F196_Detail!$H$4:$BE$299,46,FALSE)/360</f>
        <v>7360.2207500000004</v>
      </c>
      <c r="Q150" s="197">
        <f t="shared" si="5"/>
        <v>31.887348057235009</v>
      </c>
    </row>
    <row r="151" spans="1:17" ht="12" customHeight="1">
      <c r="A151" s="213" t="s">
        <v>452</v>
      </c>
      <c r="B151" s="213" t="s">
        <v>453</v>
      </c>
      <c r="C151" s="211">
        <v>41434.339999999997</v>
      </c>
      <c r="D151" s="222">
        <v>273860.84000000003</v>
      </c>
      <c r="E151" s="222">
        <v>174933.59</v>
      </c>
      <c r="F151" s="222">
        <v>151880.63</v>
      </c>
      <c r="G151" s="222">
        <v>206031.39</v>
      </c>
      <c r="H151" s="222">
        <v>177970.97</v>
      </c>
      <c r="I151" s="222">
        <v>118217.4</v>
      </c>
      <c r="J151" s="222">
        <v>279706.21999999997</v>
      </c>
      <c r="K151" s="222">
        <v>535065.17000000004</v>
      </c>
      <c r="L151" s="222">
        <v>396706.23</v>
      </c>
      <c r="M151" s="222">
        <v>422413.38</v>
      </c>
      <c r="N151" s="222">
        <v>483364.81</v>
      </c>
      <c r="O151" s="202">
        <f t="shared" si="4"/>
        <v>271798.7475</v>
      </c>
      <c r="P151" s="167">
        <f>VLOOKUP(A151,F196_Detail!$H$4:$BE$299,46,FALSE)/360</f>
        <v>20566.1705</v>
      </c>
      <c r="Q151" s="197">
        <f t="shared" si="5"/>
        <v>13.215817086608322</v>
      </c>
    </row>
    <row r="152" spans="1:17" ht="12" customHeight="1">
      <c r="A152" s="213" t="s">
        <v>454</v>
      </c>
      <c r="B152" s="213" t="s">
        <v>455</v>
      </c>
      <c r="C152" s="211">
        <v>519646.53</v>
      </c>
      <c r="D152" s="222">
        <v>663292.4</v>
      </c>
      <c r="E152" s="222">
        <v>731851.58</v>
      </c>
      <c r="F152" s="222">
        <v>701604.34</v>
      </c>
      <c r="G152" s="222">
        <v>730543.42</v>
      </c>
      <c r="H152" s="222">
        <v>519054.47</v>
      </c>
      <c r="I152" s="222">
        <v>558985.44999999995</v>
      </c>
      <c r="J152" s="222">
        <v>806824.92</v>
      </c>
      <c r="K152" s="222">
        <v>810179.67</v>
      </c>
      <c r="L152" s="222">
        <v>740045</v>
      </c>
      <c r="M152" s="222">
        <v>723827.5</v>
      </c>
      <c r="N152" s="222">
        <v>643020.79</v>
      </c>
      <c r="O152" s="202">
        <f t="shared" si="4"/>
        <v>679073.00583333336</v>
      </c>
      <c r="P152" s="167">
        <f>VLOOKUP(A152,F196_Detail!$H$4:$BE$299,46,FALSE)/360</f>
        <v>6149.7218611111111</v>
      </c>
      <c r="Q152" s="197">
        <f t="shared" si="5"/>
        <v>110.42336892137764</v>
      </c>
    </row>
    <row r="153" spans="1:17" ht="12" customHeight="1">
      <c r="A153" s="213" t="s">
        <v>456</v>
      </c>
      <c r="B153" s="213" t="s">
        <v>457</v>
      </c>
      <c r="C153" s="211">
        <v>247359.35</v>
      </c>
      <c r="D153" s="222">
        <v>355080.25</v>
      </c>
      <c r="E153" s="222">
        <v>374904.27</v>
      </c>
      <c r="F153" s="222">
        <v>360463.8</v>
      </c>
      <c r="G153" s="222">
        <v>340135.67999999999</v>
      </c>
      <c r="H153" s="222">
        <v>355968.79</v>
      </c>
      <c r="I153" s="222">
        <v>362513.38</v>
      </c>
      <c r="J153" s="222">
        <v>564959.66</v>
      </c>
      <c r="K153" s="222">
        <v>568262.09</v>
      </c>
      <c r="L153" s="222">
        <v>489418.27</v>
      </c>
      <c r="M153" s="222">
        <v>433305.45</v>
      </c>
      <c r="N153" s="222">
        <v>472156.99</v>
      </c>
      <c r="O153" s="202">
        <f t="shared" si="4"/>
        <v>410377.33166666672</v>
      </c>
      <c r="P153" s="167">
        <f>VLOOKUP(A153,F196_Detail!$H$4:$BE$299,46,FALSE)/360</f>
        <v>6407.1634722222225</v>
      </c>
      <c r="Q153" s="197">
        <f t="shared" si="5"/>
        <v>64.049767646139657</v>
      </c>
    </row>
    <row r="154" spans="1:17" ht="12" customHeight="1">
      <c r="A154" s="213" t="s">
        <v>458</v>
      </c>
      <c r="B154" s="213" t="s">
        <v>459</v>
      </c>
      <c r="C154" s="211">
        <v>2935920.57</v>
      </c>
      <c r="D154" s="222">
        <v>3545832.31</v>
      </c>
      <c r="E154" s="222">
        <v>3521412.36</v>
      </c>
      <c r="F154" s="222">
        <v>3214232.62</v>
      </c>
      <c r="G154" s="222">
        <v>3262640.92</v>
      </c>
      <c r="H154" s="222">
        <v>3393512.43</v>
      </c>
      <c r="I154" s="222">
        <v>3752506.34</v>
      </c>
      <c r="J154" s="222">
        <v>6732643.3200000003</v>
      </c>
      <c r="K154" s="222">
        <v>6324048.75</v>
      </c>
      <c r="L154" s="222">
        <v>4904684.47</v>
      </c>
      <c r="M154" s="222">
        <v>4743581.3499999996</v>
      </c>
      <c r="N154" s="222">
        <v>5351375.16</v>
      </c>
      <c r="O154" s="202">
        <f t="shared" si="4"/>
        <v>4306865.8833333338</v>
      </c>
      <c r="P154" s="167">
        <f>VLOOKUP(A154,F196_Detail!$H$4:$BE$299,46,FALSE)/360</f>
        <v>142218.52224999998</v>
      </c>
      <c r="Q154" s="197">
        <f t="shared" si="5"/>
        <v>30.28343857885455</v>
      </c>
    </row>
    <row r="155" spans="1:17" ht="12" customHeight="1">
      <c r="A155" s="213" t="s">
        <v>460</v>
      </c>
      <c r="B155" s="213" t="s">
        <v>461</v>
      </c>
      <c r="C155" s="211">
        <v>691404.49</v>
      </c>
      <c r="D155" s="222">
        <v>775211.11</v>
      </c>
      <c r="E155" s="222">
        <v>772759.88</v>
      </c>
      <c r="F155" s="222">
        <v>788188.53</v>
      </c>
      <c r="G155" s="222">
        <v>731375.32</v>
      </c>
      <c r="H155" s="222">
        <v>771679.44</v>
      </c>
      <c r="I155" s="222">
        <v>805874.05</v>
      </c>
      <c r="J155" s="222">
        <v>1007778.37</v>
      </c>
      <c r="K155" s="222">
        <v>1001839.57</v>
      </c>
      <c r="L155" s="222">
        <v>955679.21</v>
      </c>
      <c r="M155" s="222">
        <v>938337.19</v>
      </c>
      <c r="N155" s="222">
        <v>917082.79</v>
      </c>
      <c r="O155" s="202">
        <f t="shared" si="4"/>
        <v>846434.16249999998</v>
      </c>
      <c r="P155" s="167">
        <f>VLOOKUP(A155,F196_Detail!$H$4:$BE$299,46,FALSE)/360</f>
        <v>8178.8989722222223</v>
      </c>
      <c r="Q155" s="197">
        <f t="shared" si="5"/>
        <v>103.48998873500234</v>
      </c>
    </row>
    <row r="156" spans="1:17" ht="12" customHeight="1">
      <c r="A156" s="213" t="s">
        <v>462</v>
      </c>
      <c r="B156" s="213" t="s">
        <v>463</v>
      </c>
      <c r="C156" s="211">
        <v>2310916.86</v>
      </c>
      <c r="D156" s="222">
        <v>2751678.24</v>
      </c>
      <c r="E156" s="222">
        <v>2992906.59</v>
      </c>
      <c r="F156" s="222">
        <v>2920829.08</v>
      </c>
      <c r="G156" s="222">
        <v>2880350.47</v>
      </c>
      <c r="H156" s="222">
        <v>2835790.75</v>
      </c>
      <c r="I156" s="222">
        <v>3012053.42</v>
      </c>
      <c r="J156" s="222">
        <v>3990562.06</v>
      </c>
      <c r="K156" s="222">
        <v>4008418.91</v>
      </c>
      <c r="L156" s="222">
        <v>3560535.36</v>
      </c>
      <c r="M156" s="222">
        <v>3487469.55</v>
      </c>
      <c r="N156" s="222">
        <v>3282985.63</v>
      </c>
      <c r="O156" s="202">
        <f t="shared" si="4"/>
        <v>3169541.41</v>
      </c>
      <c r="P156" s="167">
        <f>VLOOKUP(A156,F196_Detail!$H$4:$BE$299,46,FALSE)/360</f>
        <v>24905.191333333336</v>
      </c>
      <c r="Q156" s="197">
        <f t="shared" si="5"/>
        <v>127.26428669342752</v>
      </c>
    </row>
    <row r="157" spans="1:17" ht="12" customHeight="1">
      <c r="A157" s="213" t="s">
        <v>464</v>
      </c>
      <c r="B157" s="213" t="s">
        <v>465</v>
      </c>
      <c r="C157" s="211">
        <v>1042031.52</v>
      </c>
      <c r="D157" s="222">
        <v>1625576.83</v>
      </c>
      <c r="E157" s="222">
        <v>1567324.58</v>
      </c>
      <c r="F157" s="222">
        <v>1546273.45</v>
      </c>
      <c r="G157" s="222">
        <v>1412733.78</v>
      </c>
      <c r="H157" s="222">
        <v>1388863.33</v>
      </c>
      <c r="I157" s="222">
        <v>1633076.24</v>
      </c>
      <c r="J157" s="222">
        <v>3070828.31</v>
      </c>
      <c r="K157" s="222">
        <v>2956419.37</v>
      </c>
      <c r="L157" s="222">
        <v>2197494.94</v>
      </c>
      <c r="M157" s="222">
        <v>2128309.2000000002</v>
      </c>
      <c r="N157" s="222">
        <v>1997415.94</v>
      </c>
      <c r="O157" s="202">
        <f t="shared" si="4"/>
        <v>1880528.9575000003</v>
      </c>
      <c r="P157" s="167">
        <f>VLOOKUP(A157,F196_Detail!$H$4:$BE$299,46,FALSE)/360</f>
        <v>67927.039777777783</v>
      </c>
      <c r="Q157" s="197">
        <f t="shared" si="5"/>
        <v>27.684541585385148</v>
      </c>
    </row>
    <row r="158" spans="1:17" ht="12" customHeight="1">
      <c r="A158" s="213" t="s">
        <v>466</v>
      </c>
      <c r="B158" s="213" t="s">
        <v>467</v>
      </c>
      <c r="C158" s="211">
        <v>953879.26</v>
      </c>
      <c r="D158" s="222">
        <v>1095500.8</v>
      </c>
      <c r="E158" s="222">
        <v>1066205.73</v>
      </c>
      <c r="F158" s="222">
        <v>939494.06</v>
      </c>
      <c r="G158" s="222">
        <v>1230726.22</v>
      </c>
      <c r="H158" s="222">
        <v>1467419.07</v>
      </c>
      <c r="I158" s="222">
        <v>1469014.15</v>
      </c>
      <c r="J158" s="222">
        <v>1852512.67</v>
      </c>
      <c r="K158" s="222">
        <v>1545621.82</v>
      </c>
      <c r="L158" s="222">
        <v>1288378.8899999999</v>
      </c>
      <c r="M158" s="222">
        <v>1234435.07</v>
      </c>
      <c r="N158" s="222">
        <v>1131816.8600000001</v>
      </c>
      <c r="O158" s="202">
        <f t="shared" si="4"/>
        <v>1272917.05</v>
      </c>
      <c r="P158" s="167">
        <f>VLOOKUP(A158,F196_Detail!$H$4:$BE$299,46,FALSE)/360</f>
        <v>14855.442972222221</v>
      </c>
      <c r="Q158" s="197">
        <f t="shared" si="5"/>
        <v>85.686913031149061</v>
      </c>
    </row>
    <row r="159" spans="1:17" ht="12" customHeight="1">
      <c r="A159" s="213" t="s">
        <v>468</v>
      </c>
      <c r="B159" s="213" t="s">
        <v>1196</v>
      </c>
      <c r="C159" s="211">
        <v>918574.32</v>
      </c>
      <c r="D159" s="222">
        <v>845275.23</v>
      </c>
      <c r="E159" s="222">
        <v>796776.63</v>
      </c>
      <c r="F159" s="222">
        <v>728735.51</v>
      </c>
      <c r="G159" s="222">
        <v>1072454.3899999999</v>
      </c>
      <c r="H159" s="222">
        <v>1231422.21</v>
      </c>
      <c r="I159" s="222">
        <v>1105877.23</v>
      </c>
      <c r="J159" s="222">
        <v>1174535.6599999999</v>
      </c>
      <c r="K159" s="222">
        <v>1124754.05</v>
      </c>
      <c r="L159" s="222">
        <v>995390.24</v>
      </c>
      <c r="M159" s="222">
        <v>976900.32</v>
      </c>
      <c r="N159" s="222">
        <v>833786.47</v>
      </c>
      <c r="O159" s="202">
        <f t="shared" si="4"/>
        <v>983706.8550000001</v>
      </c>
      <c r="P159" s="167">
        <f>VLOOKUP(A159,F196_Detail!$H$4:$BE$299,46,FALSE)/360</f>
        <v>9446.528194444445</v>
      </c>
      <c r="Q159" s="197">
        <f t="shared" si="5"/>
        <v>104.13422103355639</v>
      </c>
    </row>
    <row r="160" spans="1:17" ht="12" customHeight="1">
      <c r="A160" s="213" t="s">
        <v>470</v>
      </c>
      <c r="B160" s="213" t="s">
        <v>471</v>
      </c>
      <c r="C160" s="211">
        <v>6145458.8799999999</v>
      </c>
      <c r="D160" s="222">
        <v>7525789.79</v>
      </c>
      <c r="E160" s="222">
        <v>7117426.2599999998</v>
      </c>
      <c r="F160" s="222">
        <v>7653236.5899999999</v>
      </c>
      <c r="G160" s="222">
        <v>8265486.3200000003</v>
      </c>
      <c r="H160" s="222">
        <v>8621287.9600000009</v>
      </c>
      <c r="I160" s="222">
        <v>8792987.8599999994</v>
      </c>
      <c r="J160" s="222">
        <v>10654190.869999999</v>
      </c>
      <c r="K160" s="222">
        <v>9859083.9700000007</v>
      </c>
      <c r="L160" s="222">
        <v>8481879.5500000007</v>
      </c>
      <c r="M160" s="222">
        <v>9187703.3800000008</v>
      </c>
      <c r="N160" s="222">
        <v>9340875.6600000001</v>
      </c>
      <c r="O160" s="202">
        <f t="shared" si="4"/>
        <v>8470450.5908333324</v>
      </c>
      <c r="P160" s="167">
        <f>VLOOKUP(A160,F196_Detail!$H$4:$BE$299,46,FALSE)/360</f>
        <v>134236.96036111109</v>
      </c>
      <c r="Q160" s="197">
        <f t="shared" si="5"/>
        <v>63.10073297284859</v>
      </c>
    </row>
    <row r="161" spans="1:17" ht="12" customHeight="1">
      <c r="A161" s="213" t="s">
        <v>472</v>
      </c>
      <c r="B161" s="213" t="s">
        <v>473</v>
      </c>
      <c r="C161" s="211">
        <v>2061944.94</v>
      </c>
      <c r="D161" s="222">
        <v>2317435.14</v>
      </c>
      <c r="E161" s="222">
        <v>2181947.69</v>
      </c>
      <c r="F161" s="222">
        <v>2122240.0699999998</v>
      </c>
      <c r="G161" s="222">
        <v>2254197.69</v>
      </c>
      <c r="H161" s="222">
        <v>2227377.59</v>
      </c>
      <c r="I161" s="222">
        <v>2314526.44</v>
      </c>
      <c r="J161" s="222">
        <v>2985110.95</v>
      </c>
      <c r="K161" s="222">
        <v>2992551.75</v>
      </c>
      <c r="L161" s="222">
        <v>2562453.56</v>
      </c>
      <c r="M161" s="222">
        <v>2681808.9</v>
      </c>
      <c r="N161" s="222">
        <v>2747696.31</v>
      </c>
      <c r="O161" s="202">
        <f t="shared" si="4"/>
        <v>2454107.585833333</v>
      </c>
      <c r="P161" s="167">
        <f>VLOOKUP(A161,F196_Detail!$H$4:$BE$299,46,FALSE)/360</f>
        <v>33890.041749999997</v>
      </c>
      <c r="Q161" s="197">
        <f t="shared" si="5"/>
        <v>72.413825982770689</v>
      </c>
    </row>
    <row r="162" spans="1:17" ht="12" customHeight="1">
      <c r="A162" s="213" t="s">
        <v>474</v>
      </c>
      <c r="B162" s="213" t="s">
        <v>475</v>
      </c>
      <c r="C162" s="211">
        <v>1435249.14</v>
      </c>
      <c r="D162" s="222">
        <v>1598764.51</v>
      </c>
      <c r="E162" s="222">
        <v>1619092.86</v>
      </c>
      <c r="F162" s="222">
        <v>1557016.79</v>
      </c>
      <c r="G162" s="222">
        <v>1641189.79</v>
      </c>
      <c r="H162" s="222">
        <v>1686728.92</v>
      </c>
      <c r="I162" s="222">
        <v>1802307.04</v>
      </c>
      <c r="J162" s="222">
        <v>2307278.0699999998</v>
      </c>
      <c r="K162" s="222">
        <v>2330134.44</v>
      </c>
      <c r="L162" s="222">
        <v>1923941.64</v>
      </c>
      <c r="M162" s="222">
        <v>1906552.33</v>
      </c>
      <c r="N162" s="222">
        <v>2140576.92</v>
      </c>
      <c r="O162" s="202">
        <f t="shared" si="4"/>
        <v>1829069.3708333336</v>
      </c>
      <c r="P162" s="167">
        <f>VLOOKUP(A162,F196_Detail!$H$4:$BE$299,46,FALSE)/360</f>
        <v>32192.400249999999</v>
      </c>
      <c r="Q162" s="197">
        <f t="shared" si="5"/>
        <v>56.816806346502034</v>
      </c>
    </row>
    <row r="163" spans="1:17" ht="12" customHeight="1">
      <c r="A163" s="213" t="s">
        <v>476</v>
      </c>
      <c r="B163" s="213" t="s">
        <v>477</v>
      </c>
      <c r="C163" s="211">
        <v>327646.57</v>
      </c>
      <c r="D163" s="222">
        <v>487363.55</v>
      </c>
      <c r="E163" s="222">
        <v>475679.89</v>
      </c>
      <c r="F163" s="222">
        <v>465733.73</v>
      </c>
      <c r="G163" s="222">
        <v>445092.4</v>
      </c>
      <c r="H163" s="222">
        <v>421256.01</v>
      </c>
      <c r="I163" s="222">
        <v>466724.5</v>
      </c>
      <c r="J163" s="222">
        <v>685219.06</v>
      </c>
      <c r="K163" s="222">
        <v>759941.03</v>
      </c>
      <c r="L163" s="222">
        <v>644998.87</v>
      </c>
      <c r="M163" s="222">
        <v>632055.42000000004</v>
      </c>
      <c r="N163" s="222">
        <v>621239.43000000005</v>
      </c>
      <c r="O163" s="202">
        <f t="shared" si="4"/>
        <v>536079.20499999996</v>
      </c>
      <c r="P163" s="167">
        <f>VLOOKUP(A163,F196_Detail!$H$4:$BE$299,46,FALSE)/360</f>
        <v>12089.621472222223</v>
      </c>
      <c r="Q163" s="197">
        <f t="shared" si="5"/>
        <v>44.342100059271907</v>
      </c>
    </row>
    <row r="164" spans="1:17" ht="12" customHeight="1">
      <c r="A164" s="213" t="s">
        <v>478</v>
      </c>
      <c r="B164" s="213" t="s">
        <v>479</v>
      </c>
      <c r="C164" s="211">
        <v>295729.03000000003</v>
      </c>
      <c r="D164" s="222">
        <v>529568.26</v>
      </c>
      <c r="E164" s="222">
        <v>445201.75</v>
      </c>
      <c r="F164" s="222">
        <v>397889.19</v>
      </c>
      <c r="G164" s="222">
        <v>186054.46</v>
      </c>
      <c r="H164" s="222">
        <v>134728.48000000001</v>
      </c>
      <c r="I164" s="222">
        <v>173016.15</v>
      </c>
      <c r="J164" s="222">
        <v>589489.47</v>
      </c>
      <c r="K164" s="222">
        <v>508741.81</v>
      </c>
      <c r="L164" s="222">
        <v>253716.83</v>
      </c>
      <c r="M164" s="222">
        <v>205762.08</v>
      </c>
      <c r="N164" s="222">
        <v>184622.81</v>
      </c>
      <c r="O164" s="202">
        <f t="shared" si="4"/>
        <v>325376.69333333336</v>
      </c>
      <c r="P164" s="167">
        <f>VLOOKUP(A164,F196_Detail!$H$4:$BE$299,46,FALSE)/360</f>
        <v>21676.674472222221</v>
      </c>
      <c r="Q164" s="197">
        <f t="shared" si="5"/>
        <v>15.010452537371007</v>
      </c>
    </row>
    <row r="165" spans="1:17" ht="12" customHeight="1">
      <c r="A165" s="213" t="s">
        <v>480</v>
      </c>
      <c r="B165" s="213" t="s">
        <v>481</v>
      </c>
      <c r="C165" s="211">
        <v>595959.51</v>
      </c>
      <c r="D165" s="222">
        <v>943356.55</v>
      </c>
      <c r="E165" s="222">
        <v>858720.28</v>
      </c>
      <c r="F165" s="222">
        <v>1007702.01</v>
      </c>
      <c r="G165" s="222">
        <v>1012180.05</v>
      </c>
      <c r="H165" s="222">
        <v>997533.12</v>
      </c>
      <c r="I165" s="222">
        <v>1180237.31</v>
      </c>
      <c r="J165" s="222">
        <v>1878174.32</v>
      </c>
      <c r="K165" s="222">
        <v>1920099.43</v>
      </c>
      <c r="L165" s="222">
        <v>1395528.76</v>
      </c>
      <c r="M165" s="222">
        <v>1490636.42</v>
      </c>
      <c r="N165" s="222">
        <v>1529313.8</v>
      </c>
      <c r="O165" s="202">
        <f t="shared" si="4"/>
        <v>1234120.1300000001</v>
      </c>
      <c r="P165" s="167">
        <f>VLOOKUP(A165,F196_Detail!$H$4:$BE$299,46,FALSE)/360</f>
        <v>35090.74244444444</v>
      </c>
      <c r="Q165" s="197">
        <f t="shared" si="5"/>
        <v>35.169393521777302</v>
      </c>
    </row>
    <row r="166" spans="1:17" ht="12" customHeight="1">
      <c r="A166" s="213" t="s">
        <v>482</v>
      </c>
      <c r="B166" s="213" t="s">
        <v>483</v>
      </c>
      <c r="C166" s="211">
        <v>588723.02</v>
      </c>
      <c r="D166" s="222">
        <v>847482.38</v>
      </c>
      <c r="E166" s="222">
        <v>713610.7</v>
      </c>
      <c r="F166" s="222">
        <v>728657.63</v>
      </c>
      <c r="G166" s="222">
        <v>775146.12</v>
      </c>
      <c r="H166" s="222">
        <v>765761.82</v>
      </c>
      <c r="I166" s="222">
        <v>849845.13</v>
      </c>
      <c r="J166" s="222">
        <v>1214002.55</v>
      </c>
      <c r="K166" s="222">
        <v>1157444.19</v>
      </c>
      <c r="L166" s="222">
        <v>913868.45</v>
      </c>
      <c r="M166" s="222">
        <v>817069.61</v>
      </c>
      <c r="N166" s="222">
        <v>768241.82</v>
      </c>
      <c r="O166" s="202">
        <f t="shared" si="4"/>
        <v>844987.7849999998</v>
      </c>
      <c r="P166" s="167">
        <f>VLOOKUP(A166,F196_Detail!$H$4:$BE$299,46,FALSE)/360</f>
        <v>20002.552972222224</v>
      </c>
      <c r="Q166" s="197">
        <f t="shared" si="5"/>
        <v>42.243996862472713</v>
      </c>
    </row>
    <row r="167" spans="1:17" ht="12" customHeight="1">
      <c r="A167" s="213" t="s">
        <v>484</v>
      </c>
      <c r="B167" s="213" t="s">
        <v>485</v>
      </c>
      <c r="C167" s="211">
        <v>988008.29</v>
      </c>
      <c r="D167" s="222">
        <v>1806390.3</v>
      </c>
      <c r="E167" s="222">
        <v>1572082.62</v>
      </c>
      <c r="F167" s="222">
        <v>1169705.8</v>
      </c>
      <c r="G167" s="222">
        <v>1139233.53</v>
      </c>
      <c r="H167" s="222">
        <v>1215772.92</v>
      </c>
      <c r="I167" s="222">
        <v>1160783.73</v>
      </c>
      <c r="J167" s="222">
        <v>1876671.6</v>
      </c>
      <c r="K167" s="222">
        <v>1763104.77</v>
      </c>
      <c r="L167" s="222">
        <v>1319522.07</v>
      </c>
      <c r="M167" s="222">
        <v>1213939.24</v>
      </c>
      <c r="N167" s="222">
        <v>1206862.06</v>
      </c>
      <c r="O167" s="202">
        <f t="shared" si="4"/>
        <v>1369339.7441666666</v>
      </c>
      <c r="P167" s="167">
        <f>VLOOKUP(A167,F196_Detail!$H$4:$BE$299,46,FALSE)/360</f>
        <v>37741.715694444443</v>
      </c>
      <c r="Q167" s="197">
        <f t="shared" si="5"/>
        <v>36.281862627888763</v>
      </c>
    </row>
    <row r="168" spans="1:17" ht="12" customHeight="1">
      <c r="A168" s="213" t="s">
        <v>486</v>
      </c>
      <c r="B168" s="213" t="s">
        <v>487</v>
      </c>
      <c r="C168" s="211">
        <v>1165000.44</v>
      </c>
      <c r="D168" s="222">
        <v>1292289.6000000001</v>
      </c>
      <c r="E168" s="222">
        <v>1138833.99</v>
      </c>
      <c r="F168" s="222">
        <v>1093417.68</v>
      </c>
      <c r="G168" s="222">
        <v>1118932.1599999999</v>
      </c>
      <c r="H168" s="222">
        <v>1089074</v>
      </c>
      <c r="I168" s="222">
        <v>1123630.1200000001</v>
      </c>
      <c r="J168" s="222">
        <v>1503866.19</v>
      </c>
      <c r="K168" s="222">
        <v>1371170.53</v>
      </c>
      <c r="L168" s="222">
        <v>1223751.78</v>
      </c>
      <c r="M168" s="222">
        <v>1286433.25</v>
      </c>
      <c r="N168" s="222">
        <v>1318600.29</v>
      </c>
      <c r="O168" s="202">
        <f t="shared" si="4"/>
        <v>1227083.3358333332</v>
      </c>
      <c r="P168" s="167">
        <f>VLOOKUP(A168,F196_Detail!$H$4:$BE$299,46,FALSE)/360</f>
        <v>21329.473999999998</v>
      </c>
      <c r="Q168" s="197">
        <f t="shared" si="5"/>
        <v>57.529938892695306</v>
      </c>
    </row>
    <row r="169" spans="1:17" ht="12" customHeight="1">
      <c r="A169" s="213" t="s">
        <v>488</v>
      </c>
      <c r="B169" s="213" t="s">
        <v>489</v>
      </c>
      <c r="C169" s="211">
        <v>622777.68999999994</v>
      </c>
      <c r="D169" s="222">
        <v>558637.13</v>
      </c>
      <c r="E169" s="222">
        <v>515293.65</v>
      </c>
      <c r="F169" s="222">
        <v>574992.94999999995</v>
      </c>
      <c r="G169" s="222">
        <v>686678.96</v>
      </c>
      <c r="H169" s="222">
        <v>709774.83</v>
      </c>
      <c r="I169" s="222">
        <v>720525.3</v>
      </c>
      <c r="J169" s="222">
        <v>1065101.6599999999</v>
      </c>
      <c r="K169" s="222">
        <v>1106912.42</v>
      </c>
      <c r="L169" s="222">
        <v>930156.04</v>
      </c>
      <c r="M169" s="222">
        <v>1015269.67</v>
      </c>
      <c r="N169" s="222">
        <v>836939.71</v>
      </c>
      <c r="O169" s="202">
        <f t="shared" si="4"/>
        <v>778588.33416666684</v>
      </c>
      <c r="P169" s="167">
        <f>VLOOKUP(A169,F196_Detail!$H$4:$BE$299,46,FALSE)/360</f>
        <v>22485.116249999999</v>
      </c>
      <c r="Q169" s="197">
        <f t="shared" si="5"/>
        <v>34.626831612074362</v>
      </c>
    </row>
    <row r="170" spans="1:17" ht="12" customHeight="1">
      <c r="A170" s="213" t="s">
        <v>490</v>
      </c>
      <c r="B170" s="213" t="s">
        <v>491</v>
      </c>
      <c r="C170" s="211">
        <v>1029140.48</v>
      </c>
      <c r="D170" s="222">
        <v>1133894.05</v>
      </c>
      <c r="E170" s="222">
        <v>1079952.6000000001</v>
      </c>
      <c r="F170" s="222">
        <v>1092592.1599999999</v>
      </c>
      <c r="G170" s="222">
        <v>1175326.8999999999</v>
      </c>
      <c r="H170" s="222">
        <v>1236218.4099999999</v>
      </c>
      <c r="I170" s="222">
        <v>1300140.33</v>
      </c>
      <c r="J170" s="222">
        <v>1515061.58</v>
      </c>
      <c r="K170" s="222">
        <v>1514217.51</v>
      </c>
      <c r="L170" s="222">
        <v>1390378.15</v>
      </c>
      <c r="M170" s="222">
        <v>1423235.44</v>
      </c>
      <c r="N170" s="222">
        <v>911114.21</v>
      </c>
      <c r="O170" s="202">
        <f t="shared" si="4"/>
        <v>1233439.3183333334</v>
      </c>
      <c r="P170" s="167">
        <f>VLOOKUP(A170,F196_Detail!$H$4:$BE$299,46,FALSE)/360</f>
        <v>15731.530555555555</v>
      </c>
      <c r="Q170" s="197">
        <f t="shared" si="5"/>
        <v>78.405550812584281</v>
      </c>
    </row>
    <row r="171" spans="1:17" ht="12" customHeight="1">
      <c r="A171" s="213" t="s">
        <v>492</v>
      </c>
      <c r="B171" s="213" t="s">
        <v>493</v>
      </c>
      <c r="C171" s="211">
        <v>1585806.62</v>
      </c>
      <c r="D171" s="222">
        <v>1681599.04</v>
      </c>
      <c r="E171" s="222">
        <v>1551715.03</v>
      </c>
      <c r="F171" s="222">
        <v>1542685.13</v>
      </c>
      <c r="G171" s="222">
        <v>1549424.11</v>
      </c>
      <c r="H171" s="222">
        <v>1630483.01</v>
      </c>
      <c r="I171" s="222">
        <v>1649499.02</v>
      </c>
      <c r="J171" s="222">
        <v>1874969.47</v>
      </c>
      <c r="K171" s="222">
        <v>1838204.66</v>
      </c>
      <c r="L171" s="222">
        <v>1675413.16</v>
      </c>
      <c r="M171" s="222">
        <v>1738190.07</v>
      </c>
      <c r="N171" s="222">
        <v>1925401.79</v>
      </c>
      <c r="O171" s="202">
        <f t="shared" si="4"/>
        <v>1686949.2591666665</v>
      </c>
      <c r="P171" s="167">
        <f>VLOOKUP(A171,F196_Detail!$H$4:$BE$299,46,FALSE)/360</f>
        <v>12559.830138888889</v>
      </c>
      <c r="Q171" s="197">
        <f t="shared" si="5"/>
        <v>134.31306319528804</v>
      </c>
    </row>
    <row r="172" spans="1:17" ht="12" customHeight="1">
      <c r="A172" s="213" t="s">
        <v>494</v>
      </c>
      <c r="B172" s="213" t="s">
        <v>495</v>
      </c>
      <c r="C172" s="211">
        <v>395071.09</v>
      </c>
      <c r="D172" s="222">
        <v>414997.12</v>
      </c>
      <c r="E172" s="222">
        <v>370624.35</v>
      </c>
      <c r="F172" s="222">
        <v>394821.18</v>
      </c>
      <c r="G172" s="222">
        <v>431591.39</v>
      </c>
      <c r="H172" s="222">
        <v>446255.93</v>
      </c>
      <c r="I172" s="222">
        <v>376413.95</v>
      </c>
      <c r="J172" s="222">
        <v>372009.33</v>
      </c>
      <c r="K172" s="222">
        <v>365010.13</v>
      </c>
      <c r="L172" s="222">
        <v>328081.86</v>
      </c>
      <c r="M172" s="222">
        <v>374305.02</v>
      </c>
      <c r="N172" s="222">
        <v>392397.39</v>
      </c>
      <c r="O172" s="202">
        <f t="shared" si="4"/>
        <v>388464.89499999996</v>
      </c>
      <c r="P172" s="167">
        <f>VLOOKUP(A172,F196_Detail!$H$4:$BE$299,46,FALSE)/360</f>
        <v>4455.5465833333337</v>
      </c>
      <c r="Q172" s="197">
        <f t="shared" si="5"/>
        <v>87.186810357479686</v>
      </c>
    </row>
    <row r="173" spans="1:17" ht="12" customHeight="1">
      <c r="A173" s="213" t="s">
        <v>496</v>
      </c>
      <c r="B173" s="213" t="s">
        <v>497</v>
      </c>
      <c r="C173" s="211">
        <v>363184.41</v>
      </c>
      <c r="D173" s="222">
        <v>734782.09</v>
      </c>
      <c r="E173" s="222">
        <v>446714.88</v>
      </c>
      <c r="F173" s="222">
        <v>394337.49</v>
      </c>
      <c r="G173" s="222">
        <v>382936.65</v>
      </c>
      <c r="H173" s="222">
        <v>491911.71</v>
      </c>
      <c r="I173" s="222">
        <v>754105.18</v>
      </c>
      <c r="J173" s="222">
        <v>1471041.75</v>
      </c>
      <c r="K173" s="222">
        <v>1273989.6100000001</v>
      </c>
      <c r="L173" s="222">
        <v>883001.02</v>
      </c>
      <c r="M173" s="222">
        <v>890030.74</v>
      </c>
      <c r="N173" s="222">
        <v>1067203.2</v>
      </c>
      <c r="O173" s="202">
        <f t="shared" si="4"/>
        <v>762769.89416666667</v>
      </c>
      <c r="P173" s="167">
        <f>VLOOKUP(A173,F196_Detail!$H$4:$BE$299,46,FALSE)/360</f>
        <v>35204.379138888893</v>
      </c>
      <c r="Q173" s="197">
        <f t="shared" si="5"/>
        <v>21.66690374391704</v>
      </c>
    </row>
    <row r="174" spans="1:17" ht="12" customHeight="1">
      <c r="A174" s="213" t="s">
        <v>498</v>
      </c>
      <c r="B174" s="213" t="s">
        <v>499</v>
      </c>
      <c r="C174" s="211">
        <v>777890.94</v>
      </c>
      <c r="D174" s="222">
        <v>874039.23</v>
      </c>
      <c r="E174" s="222">
        <v>850973.39</v>
      </c>
      <c r="F174" s="222">
        <v>872244.73</v>
      </c>
      <c r="G174" s="222">
        <v>923403.67</v>
      </c>
      <c r="H174" s="222">
        <v>935084.2</v>
      </c>
      <c r="I174" s="222">
        <v>1038268.5</v>
      </c>
      <c r="J174" s="222">
        <v>1048222.9</v>
      </c>
      <c r="K174" s="222">
        <v>992583.68000000005</v>
      </c>
      <c r="L174" s="222">
        <v>881140.04</v>
      </c>
      <c r="M174" s="222">
        <v>878640.2</v>
      </c>
      <c r="N174" s="222">
        <v>922222.68</v>
      </c>
      <c r="O174" s="202">
        <f t="shared" si="4"/>
        <v>916226.18</v>
      </c>
      <c r="P174" s="167">
        <f>VLOOKUP(A174,F196_Detail!$H$4:$BE$299,46,FALSE)/360</f>
        <v>9707.7290555555555</v>
      </c>
      <c r="Q174" s="197">
        <f t="shared" si="5"/>
        <v>94.381103423530405</v>
      </c>
    </row>
    <row r="175" spans="1:17" ht="12" customHeight="1">
      <c r="A175" s="213" t="s">
        <v>500</v>
      </c>
      <c r="B175" s="213" t="s">
        <v>501</v>
      </c>
      <c r="C175" s="211">
        <v>405191.84</v>
      </c>
      <c r="D175" s="222">
        <v>573038.99</v>
      </c>
      <c r="E175" s="222">
        <v>493538.06</v>
      </c>
      <c r="F175" s="222">
        <v>485153.65</v>
      </c>
      <c r="G175" s="222">
        <v>539477.18000000005</v>
      </c>
      <c r="H175" s="222">
        <v>550570.43000000005</v>
      </c>
      <c r="I175" s="222">
        <v>671900.31</v>
      </c>
      <c r="J175" s="222">
        <v>881311.16</v>
      </c>
      <c r="K175" s="222">
        <v>801605.36</v>
      </c>
      <c r="L175" s="222">
        <v>679641.27</v>
      </c>
      <c r="M175" s="222">
        <v>693253.2</v>
      </c>
      <c r="N175" s="222">
        <v>624703.82999999996</v>
      </c>
      <c r="O175" s="202">
        <f t="shared" si="4"/>
        <v>616615.44000000006</v>
      </c>
      <c r="P175" s="167">
        <f>VLOOKUP(A175,F196_Detail!$H$4:$BE$299,46,FALSE)/360</f>
        <v>11014.942916666667</v>
      </c>
      <c r="Q175" s="197">
        <f t="shared" si="5"/>
        <v>55.979903360824657</v>
      </c>
    </row>
    <row r="176" spans="1:17" ht="12" customHeight="1">
      <c r="A176" s="213" t="s">
        <v>502</v>
      </c>
      <c r="B176" s="213" t="s">
        <v>503</v>
      </c>
      <c r="C176" s="211">
        <v>3758837.24</v>
      </c>
      <c r="D176" s="222">
        <v>5748635.6699999999</v>
      </c>
      <c r="E176" s="222">
        <v>4958605.38</v>
      </c>
      <c r="F176" s="222">
        <v>4823661.42</v>
      </c>
      <c r="G176" s="222">
        <v>4596869.21</v>
      </c>
      <c r="H176" s="222">
        <v>4234177.6399999997</v>
      </c>
      <c r="I176" s="222">
        <v>4664608.1100000003</v>
      </c>
      <c r="J176" s="222">
        <v>7065330.1200000001</v>
      </c>
      <c r="K176" s="222">
        <v>6558149.8499999996</v>
      </c>
      <c r="L176" s="222">
        <v>4721386.09</v>
      </c>
      <c r="M176" s="222">
        <v>4544791.7699999996</v>
      </c>
      <c r="N176" s="222">
        <v>4697451.3</v>
      </c>
      <c r="O176" s="202">
        <f t="shared" si="4"/>
        <v>5031041.9833333334</v>
      </c>
      <c r="P176" s="167">
        <f>VLOOKUP(A176,F196_Detail!$H$4:$BE$299,46,FALSE)/360</f>
        <v>91909.45413888889</v>
      </c>
      <c r="Q176" s="197">
        <f t="shared" si="5"/>
        <v>54.739112863521946</v>
      </c>
    </row>
    <row r="177" spans="1:17" ht="12" customHeight="1">
      <c r="A177" s="213" t="s">
        <v>504</v>
      </c>
      <c r="B177" s="213" t="s">
        <v>505</v>
      </c>
      <c r="C177" s="211">
        <v>34089262.990000002</v>
      </c>
      <c r="D177" s="222">
        <v>50079300.340000004</v>
      </c>
      <c r="E177" s="222">
        <v>48020917.479999997</v>
      </c>
      <c r="F177" s="222">
        <v>33127852.640000001</v>
      </c>
      <c r="G177" s="222">
        <v>32407488.84</v>
      </c>
      <c r="H177" s="222">
        <v>30579435.670000002</v>
      </c>
      <c r="I177" s="222">
        <v>32029185.620000001</v>
      </c>
      <c r="J177" s="222">
        <v>52577843.850000001</v>
      </c>
      <c r="K177" s="222">
        <v>50809565.240000002</v>
      </c>
      <c r="L177" s="222">
        <v>40972979.490000002</v>
      </c>
      <c r="M177" s="222">
        <v>41304737.359999999</v>
      </c>
      <c r="N177" s="222">
        <v>42697820.100000001</v>
      </c>
      <c r="O177" s="202">
        <f t="shared" si="4"/>
        <v>40724699.135000005</v>
      </c>
      <c r="P177" s="167">
        <f>VLOOKUP(A177,F196_Detail!$H$4:$BE$299,46,FALSE)/360</f>
        <v>630635.17877777782</v>
      </c>
      <c r="Q177" s="197">
        <f t="shared" si="5"/>
        <v>64.577271464506282</v>
      </c>
    </row>
    <row r="178" spans="1:17" ht="12" customHeight="1">
      <c r="A178" s="213" t="s">
        <v>506</v>
      </c>
      <c r="B178" s="213" t="s">
        <v>507</v>
      </c>
      <c r="C178" s="211">
        <v>50265833.43</v>
      </c>
      <c r="D178" s="222">
        <v>72167791.420000002</v>
      </c>
      <c r="E178" s="222">
        <v>69270221.530000001</v>
      </c>
      <c r="F178" s="222">
        <v>65090422.590000004</v>
      </c>
      <c r="G178" s="222">
        <v>60946911.060000002</v>
      </c>
      <c r="H178" s="222">
        <v>56166747.609999999</v>
      </c>
      <c r="I178" s="222">
        <v>52989935.149999999</v>
      </c>
      <c r="J178" s="222">
        <v>82969600.420000002</v>
      </c>
      <c r="K178" s="222">
        <v>79776011.400000006</v>
      </c>
      <c r="L178" s="222">
        <v>66218545.130000003</v>
      </c>
      <c r="M178" s="222">
        <v>62405188.18</v>
      </c>
      <c r="N178" s="222">
        <v>60998488.810000002</v>
      </c>
      <c r="O178" s="202">
        <f t="shared" si="4"/>
        <v>64938808.060833335</v>
      </c>
      <c r="P178" s="167">
        <f>VLOOKUP(A178,F196_Detail!$H$4:$BE$299,46,FALSE)/360</f>
        <v>1050322.5202777779</v>
      </c>
      <c r="Q178" s="197">
        <f t="shared" si="5"/>
        <v>61.827492800648528</v>
      </c>
    </row>
    <row r="179" spans="1:17" ht="12" customHeight="1">
      <c r="A179" s="213" t="s">
        <v>508</v>
      </c>
      <c r="B179" s="213" t="s">
        <v>509</v>
      </c>
      <c r="C179" s="211">
        <v>887159.54</v>
      </c>
      <c r="D179" s="222">
        <v>869965.56</v>
      </c>
      <c r="E179" s="222">
        <v>955841.73</v>
      </c>
      <c r="F179" s="222">
        <v>949754.68</v>
      </c>
      <c r="G179" s="222">
        <v>920269.55</v>
      </c>
      <c r="H179" s="222">
        <v>959988.72</v>
      </c>
      <c r="I179" s="222">
        <v>949327.77</v>
      </c>
      <c r="J179" s="222">
        <v>1146919.97</v>
      </c>
      <c r="K179" s="222">
        <v>1101392.8500000001</v>
      </c>
      <c r="L179" s="222">
        <v>991702.35</v>
      </c>
      <c r="M179" s="222">
        <v>989613.82</v>
      </c>
      <c r="N179" s="222">
        <v>1017532.39</v>
      </c>
      <c r="O179" s="202">
        <f t="shared" si="4"/>
        <v>978289.07750000013</v>
      </c>
      <c r="P179" s="167">
        <f>VLOOKUP(A179,F196_Detail!$H$4:$BE$299,46,FALSE)/360</f>
        <v>5965.0130833333333</v>
      </c>
      <c r="Q179" s="197">
        <f t="shared" si="5"/>
        <v>164.00451496634747</v>
      </c>
    </row>
    <row r="180" spans="1:17" ht="12" customHeight="1">
      <c r="A180" s="213" t="s">
        <v>510</v>
      </c>
      <c r="B180" s="213" t="s">
        <v>511</v>
      </c>
      <c r="C180" s="211">
        <v>7330186.25</v>
      </c>
      <c r="D180" s="222">
        <v>10976148.84</v>
      </c>
      <c r="E180" s="222">
        <v>9614268.7400000002</v>
      </c>
      <c r="F180" s="222">
        <v>9104463.5600000005</v>
      </c>
      <c r="G180" s="222">
        <v>8725598.9299999997</v>
      </c>
      <c r="H180" s="222">
        <v>8168970.4900000002</v>
      </c>
      <c r="I180" s="222">
        <v>8137800.3700000001</v>
      </c>
      <c r="J180" s="222">
        <v>12745301.359999999</v>
      </c>
      <c r="K180" s="222">
        <v>12105998.76</v>
      </c>
      <c r="L180" s="222">
        <v>9904401.4199999999</v>
      </c>
      <c r="M180" s="222">
        <v>9660921.3000000007</v>
      </c>
      <c r="N180" s="222">
        <v>8918182.5</v>
      </c>
      <c r="O180" s="202">
        <f t="shared" si="4"/>
        <v>9616020.209999999</v>
      </c>
      <c r="P180" s="167">
        <f>VLOOKUP(A180,F196_Detail!$H$4:$BE$299,46,FALSE)/360</f>
        <v>164928.1981388889</v>
      </c>
      <c r="Q180" s="197">
        <f t="shared" si="5"/>
        <v>58.304282218024241</v>
      </c>
    </row>
    <row r="181" spans="1:17" ht="12" customHeight="1">
      <c r="A181" s="213" t="s">
        <v>512</v>
      </c>
      <c r="B181" s="213" t="s">
        <v>513</v>
      </c>
      <c r="C181" s="211">
        <v>4041009.63</v>
      </c>
      <c r="D181" s="222">
        <v>9444245.2200000007</v>
      </c>
      <c r="E181" s="222">
        <v>9345390.8200000003</v>
      </c>
      <c r="F181" s="222">
        <v>8600170.3499999996</v>
      </c>
      <c r="G181" s="222">
        <v>7556507.7199999997</v>
      </c>
      <c r="H181" s="222">
        <v>6782605.96</v>
      </c>
      <c r="I181" s="222">
        <v>5954302.3700000001</v>
      </c>
      <c r="J181" s="222">
        <v>13302449.300000001</v>
      </c>
      <c r="K181" s="222">
        <v>13086158.550000001</v>
      </c>
      <c r="L181" s="222">
        <v>9403095.7200000007</v>
      </c>
      <c r="M181" s="222">
        <v>7208631.1799999997</v>
      </c>
      <c r="N181" s="222">
        <v>6404399.96</v>
      </c>
      <c r="O181" s="202">
        <f t="shared" si="4"/>
        <v>8427413.8983333316</v>
      </c>
      <c r="P181" s="167">
        <f>VLOOKUP(A181,F196_Detail!$H$4:$BE$299,46,FALSE)/360</f>
        <v>286058.01847222226</v>
      </c>
      <c r="Q181" s="197">
        <f t="shared" si="5"/>
        <v>29.460505751044618</v>
      </c>
    </row>
    <row r="182" spans="1:17" ht="12" customHeight="1">
      <c r="A182" s="213" t="s">
        <v>514</v>
      </c>
      <c r="B182" s="213" t="s">
        <v>515</v>
      </c>
      <c r="C182" s="211">
        <v>349812.72</v>
      </c>
      <c r="D182" s="222">
        <v>1965102.73</v>
      </c>
      <c r="E182" s="222">
        <v>938050.39</v>
      </c>
      <c r="F182" s="222">
        <v>616477.13</v>
      </c>
      <c r="G182" s="222">
        <v>600298.1</v>
      </c>
      <c r="H182" s="222">
        <v>361737.57</v>
      </c>
      <c r="I182" s="222">
        <v>361471.95</v>
      </c>
      <c r="J182" s="222">
        <v>1641701.63</v>
      </c>
      <c r="K182" s="222">
        <v>1397174.19</v>
      </c>
      <c r="L182" s="222">
        <v>703125.14</v>
      </c>
      <c r="M182" s="222">
        <v>476741.82</v>
      </c>
      <c r="N182" s="222">
        <v>1011201.07</v>
      </c>
      <c r="O182" s="202">
        <f t="shared" si="4"/>
        <v>868574.53666666674</v>
      </c>
      <c r="P182" s="167">
        <f>VLOOKUP(A182,F196_Detail!$H$4:$BE$299,46,FALSE)/360</f>
        <v>51169.249000000003</v>
      </c>
      <c r="Q182" s="197">
        <f t="shared" si="5"/>
        <v>16.974541421678218</v>
      </c>
    </row>
    <row r="183" spans="1:17" ht="12" customHeight="1">
      <c r="A183" s="213" t="s">
        <v>516</v>
      </c>
      <c r="B183" s="213" t="s">
        <v>517</v>
      </c>
      <c r="C183" s="211">
        <v>2185502.86</v>
      </c>
      <c r="D183" s="222">
        <v>3686052.18</v>
      </c>
      <c r="E183" s="222">
        <v>3305103.61</v>
      </c>
      <c r="F183" s="222">
        <v>3202143.84</v>
      </c>
      <c r="G183" s="222">
        <v>3057096.82</v>
      </c>
      <c r="H183" s="222">
        <v>2918090.18</v>
      </c>
      <c r="I183" s="222">
        <v>2808929.22</v>
      </c>
      <c r="J183" s="222">
        <v>4600874.3</v>
      </c>
      <c r="K183" s="222">
        <v>4227349.32</v>
      </c>
      <c r="L183" s="222">
        <v>3228004.05</v>
      </c>
      <c r="M183" s="222">
        <v>3318970.5</v>
      </c>
      <c r="N183" s="222">
        <v>3236139.31</v>
      </c>
      <c r="O183" s="202">
        <f t="shared" si="4"/>
        <v>3314521.3491666671</v>
      </c>
      <c r="P183" s="167">
        <f>VLOOKUP(A183,F196_Detail!$H$4:$BE$299,46,FALSE)/360</f>
        <v>69335.551638888894</v>
      </c>
      <c r="Q183" s="197">
        <f t="shared" si="5"/>
        <v>47.80406690105022</v>
      </c>
    </row>
    <row r="184" spans="1:17" ht="12" customHeight="1">
      <c r="A184" s="213" t="s">
        <v>518</v>
      </c>
      <c r="B184" s="213" t="s">
        <v>519</v>
      </c>
      <c r="C184" s="211">
        <v>13982806.91</v>
      </c>
      <c r="D184" s="222">
        <v>19826296.210000001</v>
      </c>
      <c r="E184" s="222">
        <v>16870347.850000001</v>
      </c>
      <c r="F184" s="222">
        <v>17100991.260000002</v>
      </c>
      <c r="G184" s="222">
        <v>15574746.210000001</v>
      </c>
      <c r="H184" s="222">
        <v>14431662.51</v>
      </c>
      <c r="I184" s="222">
        <v>22044715.620000001</v>
      </c>
      <c r="J184" s="222">
        <v>32961978.300000001</v>
      </c>
      <c r="K184" s="222">
        <v>30649136.050000001</v>
      </c>
      <c r="L184" s="222">
        <v>23937003.23</v>
      </c>
      <c r="M184" s="222">
        <v>26181425.789999999</v>
      </c>
      <c r="N184" s="222">
        <v>26991600.640000001</v>
      </c>
      <c r="O184" s="202">
        <f t="shared" si="4"/>
        <v>21712725.881666664</v>
      </c>
      <c r="P184" s="167">
        <f>VLOOKUP(A184,F196_Detail!$H$4:$BE$299,46,FALSE)/360</f>
        <v>428220.11716666666</v>
      </c>
      <c r="Q184" s="197">
        <f t="shared" si="5"/>
        <v>50.704590959737416</v>
      </c>
    </row>
    <row r="185" spans="1:17" ht="12" customHeight="1">
      <c r="A185" s="213" t="s">
        <v>520</v>
      </c>
      <c r="B185" s="213" t="s">
        <v>521</v>
      </c>
      <c r="C185" s="211">
        <v>9946723.7899999991</v>
      </c>
      <c r="D185" s="222">
        <v>16173136.07</v>
      </c>
      <c r="E185" s="222">
        <v>14446673.16</v>
      </c>
      <c r="F185" s="222">
        <v>13296578.310000001</v>
      </c>
      <c r="G185" s="222">
        <v>12651983.58</v>
      </c>
      <c r="H185" s="222">
        <v>12061238.140000001</v>
      </c>
      <c r="I185" s="222">
        <v>12217631.67</v>
      </c>
      <c r="J185" s="222">
        <v>19860719.969999999</v>
      </c>
      <c r="K185" s="222">
        <v>18581000.760000002</v>
      </c>
      <c r="L185" s="222">
        <v>14887641.630000001</v>
      </c>
      <c r="M185" s="222">
        <v>13829764.210000001</v>
      </c>
      <c r="N185" s="222">
        <v>12250347.4</v>
      </c>
      <c r="O185" s="202">
        <f t="shared" si="4"/>
        <v>14183619.890833335</v>
      </c>
      <c r="P185" s="167">
        <f>VLOOKUP(A185,F196_Detail!$H$4:$BE$299,46,FALSE)/360</f>
        <v>269580.12769444444</v>
      </c>
      <c r="Q185" s="197">
        <f t="shared" si="5"/>
        <v>52.61374424048703</v>
      </c>
    </row>
    <row r="186" spans="1:17" ht="12" customHeight="1">
      <c r="A186" s="213" t="s">
        <v>522</v>
      </c>
      <c r="B186" s="213" t="s">
        <v>523</v>
      </c>
      <c r="C186" s="211">
        <v>7824065.9500000002</v>
      </c>
      <c r="D186" s="222">
        <v>12056500.76</v>
      </c>
      <c r="E186" s="222">
        <v>11089641.470000001</v>
      </c>
      <c r="F186" s="222">
        <v>10354304.189999999</v>
      </c>
      <c r="G186" s="222">
        <v>9710337.75</v>
      </c>
      <c r="H186" s="222">
        <v>9149943.8000000007</v>
      </c>
      <c r="I186" s="222">
        <v>8405213.6999999993</v>
      </c>
      <c r="J186" s="222">
        <v>15642689.43</v>
      </c>
      <c r="K186" s="222">
        <v>15215424.890000001</v>
      </c>
      <c r="L186" s="222">
        <v>11804948.34</v>
      </c>
      <c r="M186" s="222">
        <v>11433995.24</v>
      </c>
      <c r="N186" s="222">
        <v>11286087.189999999</v>
      </c>
      <c r="O186" s="202">
        <f t="shared" si="4"/>
        <v>11164429.3925</v>
      </c>
      <c r="P186" s="167">
        <f>VLOOKUP(A186,F196_Detail!$H$4:$BE$299,46,FALSE)/360</f>
        <v>246948.36216666666</v>
      </c>
      <c r="Q186" s="197">
        <f t="shared" si="5"/>
        <v>45.209570513227668</v>
      </c>
    </row>
    <row r="187" spans="1:17" ht="12" customHeight="1">
      <c r="A187" s="213" t="s">
        <v>524</v>
      </c>
      <c r="B187" s="213" t="s">
        <v>525</v>
      </c>
      <c r="C187" s="211">
        <v>24939031.440000001</v>
      </c>
      <c r="D187" s="222">
        <v>37715542.060000002</v>
      </c>
      <c r="E187" s="222">
        <v>35524073.210000001</v>
      </c>
      <c r="F187" s="222">
        <v>34724553.060000002</v>
      </c>
      <c r="G187" s="222">
        <v>35275318.759999998</v>
      </c>
      <c r="H187" s="222">
        <v>33850622.409999996</v>
      </c>
      <c r="I187" s="222">
        <v>33543809.100000001</v>
      </c>
      <c r="J187" s="222">
        <v>52155499.979999997</v>
      </c>
      <c r="K187" s="222">
        <v>50688661.100000001</v>
      </c>
      <c r="L187" s="222">
        <v>43761517.899999999</v>
      </c>
      <c r="M187" s="222">
        <v>41871175.780000001</v>
      </c>
      <c r="N187" s="222">
        <v>41691180.700000003</v>
      </c>
      <c r="O187" s="202">
        <f t="shared" si="4"/>
        <v>38811748.791666664</v>
      </c>
      <c r="P187" s="167">
        <f>VLOOKUP(A187,F196_Detail!$H$4:$BE$299,46,FALSE)/360</f>
        <v>568138.86411111115</v>
      </c>
      <c r="Q187" s="197">
        <f t="shared" si="5"/>
        <v>68.313842342734418</v>
      </c>
    </row>
    <row r="188" spans="1:17" ht="12" customHeight="1">
      <c r="A188" s="213" t="s">
        <v>526</v>
      </c>
      <c r="B188" s="213" t="s">
        <v>527</v>
      </c>
      <c r="C188" s="211">
        <v>2466004.92</v>
      </c>
      <c r="D188" s="222">
        <v>3168868.17</v>
      </c>
      <c r="E188" s="222">
        <v>2720598.05</v>
      </c>
      <c r="F188" s="222">
        <v>2360268.4500000002</v>
      </c>
      <c r="G188" s="222">
        <v>2076353.8</v>
      </c>
      <c r="H188" s="222">
        <v>2030743.91</v>
      </c>
      <c r="I188" s="222">
        <v>1889028.32</v>
      </c>
      <c r="J188" s="222">
        <v>3151894.83</v>
      </c>
      <c r="K188" s="222">
        <v>2965297.45</v>
      </c>
      <c r="L188" s="222">
        <v>2214293.36</v>
      </c>
      <c r="M188" s="222">
        <v>1881987.46</v>
      </c>
      <c r="N188" s="222">
        <v>1903626.27</v>
      </c>
      <c r="O188" s="202">
        <f t="shared" si="4"/>
        <v>2402413.749166667</v>
      </c>
      <c r="P188" s="167">
        <f>VLOOKUP(A188,F196_Detail!$H$4:$BE$299,46,FALSE)/360</f>
        <v>60668.273388888891</v>
      </c>
      <c r="Q188" s="197">
        <f t="shared" si="5"/>
        <v>39.599177872872474</v>
      </c>
    </row>
    <row r="189" spans="1:17" ht="12" customHeight="1">
      <c r="A189" s="213" t="s">
        <v>528</v>
      </c>
      <c r="B189" s="213" t="s">
        <v>529</v>
      </c>
      <c r="C189" s="211">
        <v>6197253.2400000002</v>
      </c>
      <c r="D189" s="222">
        <v>8445006.3399999999</v>
      </c>
      <c r="E189" s="222">
        <v>8025061.0499999998</v>
      </c>
      <c r="F189" s="222">
        <v>7845784.6600000001</v>
      </c>
      <c r="G189" s="222">
        <v>7335910.3700000001</v>
      </c>
      <c r="H189" s="222">
        <v>6903913.6299999999</v>
      </c>
      <c r="I189" s="222">
        <v>6928083.1900000004</v>
      </c>
      <c r="J189" s="222">
        <v>9931317.8200000003</v>
      </c>
      <c r="K189" s="222">
        <v>9865202.2100000009</v>
      </c>
      <c r="L189" s="222">
        <v>8533499.25</v>
      </c>
      <c r="M189" s="222">
        <v>8393337.8900000006</v>
      </c>
      <c r="N189" s="222">
        <v>8575041.9000000004</v>
      </c>
      <c r="O189" s="202">
        <f t="shared" si="4"/>
        <v>8081617.6291666664</v>
      </c>
      <c r="P189" s="167">
        <f>VLOOKUP(A189,F196_Detail!$H$4:$BE$299,46,FALSE)/360</f>
        <v>106968.28927777777</v>
      </c>
      <c r="Q189" s="197">
        <f t="shared" si="5"/>
        <v>75.55152731460565</v>
      </c>
    </row>
    <row r="190" spans="1:17" ht="12" customHeight="1">
      <c r="A190" s="213" t="s">
        <v>530</v>
      </c>
      <c r="B190" s="213" t="s">
        <v>531</v>
      </c>
      <c r="C190" s="211">
        <v>4930985.05</v>
      </c>
      <c r="D190" s="222">
        <v>6931666.6200000001</v>
      </c>
      <c r="E190" s="222">
        <v>6505835.5899999999</v>
      </c>
      <c r="F190" s="222">
        <v>6623028.5599999996</v>
      </c>
      <c r="G190" s="222">
        <v>6832354.2300000004</v>
      </c>
      <c r="H190" s="222">
        <v>5073667.38</v>
      </c>
      <c r="I190" s="222">
        <v>6305862.1100000003</v>
      </c>
      <c r="J190" s="222">
        <v>8943551.6500000004</v>
      </c>
      <c r="K190" s="222">
        <v>8700137.8100000005</v>
      </c>
      <c r="L190" s="222">
        <v>7630731.4800000004</v>
      </c>
      <c r="M190" s="222">
        <v>7266103.1900000004</v>
      </c>
      <c r="N190" s="222">
        <v>6509582.75</v>
      </c>
      <c r="O190" s="202">
        <f t="shared" si="4"/>
        <v>6854458.8683333332</v>
      </c>
      <c r="P190" s="167">
        <f>VLOOKUP(A190,F196_Detail!$H$4:$BE$299,46,FALSE)/360</f>
        <v>108181.68341666667</v>
      </c>
      <c r="Q190" s="197">
        <f t="shared" si="5"/>
        <v>63.360623091185161</v>
      </c>
    </row>
    <row r="191" spans="1:17" ht="12" customHeight="1">
      <c r="A191" s="213" t="s">
        <v>535</v>
      </c>
      <c r="B191" s="213" t="s">
        <v>536</v>
      </c>
      <c r="C191" s="211">
        <v>358373.22</v>
      </c>
      <c r="D191" s="222">
        <v>362675.05</v>
      </c>
      <c r="E191" s="222">
        <v>354407.81</v>
      </c>
      <c r="F191" s="222">
        <v>359502.87</v>
      </c>
      <c r="G191" s="222">
        <v>354319.24</v>
      </c>
      <c r="H191" s="222">
        <v>341745.57</v>
      </c>
      <c r="I191" s="222">
        <v>337086.36</v>
      </c>
      <c r="J191" s="222">
        <v>342893.31</v>
      </c>
      <c r="K191" s="222">
        <v>336091.44</v>
      </c>
      <c r="L191" s="222">
        <v>330447.53999999998</v>
      </c>
      <c r="M191" s="222">
        <v>321935.81</v>
      </c>
      <c r="N191" s="222">
        <v>336113.11</v>
      </c>
      <c r="O191" s="202">
        <f t="shared" si="4"/>
        <v>344632.61083333334</v>
      </c>
      <c r="P191" s="167">
        <f>VLOOKUP(A191,F196_Detail!$H$4:$BE$299,46,FALSE)/360</f>
        <v>935.4019722222223</v>
      </c>
      <c r="Q191" s="197">
        <f t="shared" si="5"/>
        <v>368.43263224535877</v>
      </c>
    </row>
    <row r="192" spans="1:17" ht="12" customHeight="1">
      <c r="A192" s="213" t="s">
        <v>537</v>
      </c>
      <c r="B192" s="213" t="s">
        <v>538</v>
      </c>
      <c r="C192" s="211">
        <v>481218.74</v>
      </c>
      <c r="D192" s="222">
        <v>827215.18</v>
      </c>
      <c r="E192" s="222">
        <v>917831.6</v>
      </c>
      <c r="F192" s="222">
        <v>469319.12</v>
      </c>
      <c r="G192" s="222">
        <v>402777.93</v>
      </c>
      <c r="H192" s="222">
        <v>216418.3</v>
      </c>
      <c r="I192" s="222">
        <v>407511.29</v>
      </c>
      <c r="J192" s="222">
        <v>865991.08</v>
      </c>
      <c r="K192" s="222">
        <v>798996.82</v>
      </c>
      <c r="L192" s="222">
        <v>487913.1</v>
      </c>
      <c r="M192" s="222">
        <v>563922.44999999995</v>
      </c>
      <c r="N192" s="222">
        <v>758512.82</v>
      </c>
      <c r="O192" s="202">
        <f t="shared" si="4"/>
        <v>599802.36916666676</v>
      </c>
      <c r="P192" s="167">
        <f>VLOOKUP(A192,F196_Detail!$H$4:$BE$299,46,FALSE)/360</f>
        <v>24797.495777777778</v>
      </c>
      <c r="Q192" s="197">
        <f t="shared" si="5"/>
        <v>24.188021828566185</v>
      </c>
    </row>
    <row r="193" spans="1:17" ht="12" customHeight="1">
      <c r="A193" s="213" t="s">
        <v>539</v>
      </c>
      <c r="B193" s="213" t="s">
        <v>540</v>
      </c>
      <c r="C193" s="211">
        <v>233639.59</v>
      </c>
      <c r="D193" s="222">
        <v>447024.14</v>
      </c>
      <c r="E193" s="222">
        <v>430556.98</v>
      </c>
      <c r="F193" s="222">
        <v>345426.61</v>
      </c>
      <c r="G193" s="222">
        <v>364712.86</v>
      </c>
      <c r="H193" s="222">
        <v>346396.91</v>
      </c>
      <c r="I193" s="222">
        <v>402422.89</v>
      </c>
      <c r="J193" s="222">
        <v>599596.57999999996</v>
      </c>
      <c r="K193" s="222">
        <v>587555.04</v>
      </c>
      <c r="L193" s="222">
        <v>416887.81</v>
      </c>
      <c r="M193" s="222">
        <v>447745.97</v>
      </c>
      <c r="N193" s="222">
        <v>490135.5</v>
      </c>
      <c r="O193" s="202">
        <f t="shared" si="4"/>
        <v>426008.40666666668</v>
      </c>
      <c r="P193" s="167">
        <f>VLOOKUP(A193,F196_Detail!$H$4:$BE$299,46,FALSE)/360</f>
        <v>10775.229277777778</v>
      </c>
      <c r="Q193" s="197">
        <f t="shared" si="5"/>
        <v>39.53590180630701</v>
      </c>
    </row>
    <row r="194" spans="1:17" ht="12" customHeight="1">
      <c r="A194" s="213" t="s">
        <v>541</v>
      </c>
      <c r="B194" s="213" t="s">
        <v>542</v>
      </c>
      <c r="C194" s="211">
        <v>435936.23</v>
      </c>
      <c r="D194" s="222">
        <v>671442.57</v>
      </c>
      <c r="E194" s="222">
        <v>508602.96</v>
      </c>
      <c r="F194" s="222">
        <v>405828.08</v>
      </c>
      <c r="G194" s="222">
        <v>632912.49</v>
      </c>
      <c r="H194" s="222">
        <v>449110.71</v>
      </c>
      <c r="I194" s="222">
        <v>475614.6</v>
      </c>
      <c r="J194" s="222">
        <v>1006463.57</v>
      </c>
      <c r="K194" s="222">
        <v>912153.06</v>
      </c>
      <c r="L194" s="222">
        <v>704569.08</v>
      </c>
      <c r="M194" s="222">
        <v>688672.65</v>
      </c>
      <c r="N194" s="222">
        <v>671239.68000000005</v>
      </c>
      <c r="O194" s="202">
        <f t="shared" si="4"/>
        <v>630212.14</v>
      </c>
      <c r="P194" s="167">
        <f>VLOOKUP(A194,F196_Detail!$H$4:$BE$299,46,FALSE)/360</f>
        <v>28054.132722222221</v>
      </c>
      <c r="Q194" s="197">
        <f t="shared" si="5"/>
        <v>22.464146236137136</v>
      </c>
    </row>
    <row r="195" spans="1:17" ht="12" customHeight="1">
      <c r="A195" s="213" t="s">
        <v>543</v>
      </c>
      <c r="B195" s="213" t="s">
        <v>544</v>
      </c>
      <c r="C195" s="211">
        <v>1750450.79</v>
      </c>
      <c r="D195" s="222">
        <v>2044130.89</v>
      </c>
      <c r="E195" s="222">
        <v>1904546.17</v>
      </c>
      <c r="F195" s="222">
        <v>1885690.55</v>
      </c>
      <c r="G195" s="222">
        <v>1947568.39</v>
      </c>
      <c r="H195" s="222">
        <v>2000255.97</v>
      </c>
      <c r="I195" s="222">
        <v>1964080.8</v>
      </c>
      <c r="J195" s="222">
        <v>2246268.0699999998</v>
      </c>
      <c r="K195" s="222">
        <v>2212456.31</v>
      </c>
      <c r="L195" s="222">
        <v>2021608.03</v>
      </c>
      <c r="M195" s="222">
        <v>2082349.66</v>
      </c>
      <c r="N195" s="222">
        <v>2052584.95</v>
      </c>
      <c r="O195" s="202">
        <f t="shared" ref="O195:O258" si="6">AVERAGE(C195:N195)</f>
        <v>2009332.5483333336</v>
      </c>
      <c r="P195" s="167">
        <f>VLOOKUP(A195,F196_Detail!$H$4:$BE$299,46,FALSE)/360</f>
        <v>19605.50238888889</v>
      </c>
      <c r="Q195" s="197">
        <f t="shared" ref="Q195:Q258" si="7">O195/P195</f>
        <v>102.48819481780234</v>
      </c>
    </row>
    <row r="196" spans="1:17" ht="12" customHeight="1">
      <c r="A196" s="213" t="s">
        <v>545</v>
      </c>
      <c r="B196" s="213" t="s">
        <v>546</v>
      </c>
      <c r="C196" s="211">
        <v>2901188.04</v>
      </c>
      <c r="D196" s="222">
        <v>5565694.3099999996</v>
      </c>
      <c r="E196" s="222">
        <v>4449541</v>
      </c>
      <c r="F196" s="222">
        <v>3936746.3</v>
      </c>
      <c r="G196" s="222">
        <v>3368016.52</v>
      </c>
      <c r="H196" s="222">
        <v>3233978.15</v>
      </c>
      <c r="I196" s="222">
        <v>3092385.63</v>
      </c>
      <c r="J196" s="222">
        <v>5893625.0700000003</v>
      </c>
      <c r="K196" s="222">
        <v>5281791.74</v>
      </c>
      <c r="L196" s="222">
        <v>3655569.14</v>
      </c>
      <c r="M196" s="222">
        <v>3774417.42</v>
      </c>
      <c r="N196" s="222">
        <v>3322448.77</v>
      </c>
      <c r="O196" s="202">
        <f t="shared" si="6"/>
        <v>4039616.8408333338</v>
      </c>
      <c r="P196" s="167">
        <f>VLOOKUP(A196,F196_Detail!$H$4:$BE$299,46,FALSE)/360</f>
        <v>123721.38044444445</v>
      </c>
      <c r="Q196" s="197">
        <f t="shared" si="7"/>
        <v>32.650919560724375</v>
      </c>
    </row>
    <row r="197" spans="1:17" ht="12" customHeight="1">
      <c r="A197" s="213" t="s">
        <v>547</v>
      </c>
      <c r="B197" s="213" t="s">
        <v>548</v>
      </c>
      <c r="C197" s="211">
        <v>4213126</v>
      </c>
      <c r="D197" s="222">
        <v>7136760.5199999996</v>
      </c>
      <c r="E197" s="222">
        <v>6673566.8399999999</v>
      </c>
      <c r="F197" s="222">
        <v>5814159.5899999999</v>
      </c>
      <c r="G197" s="222">
        <v>5344161.0599999996</v>
      </c>
      <c r="H197" s="222">
        <v>5306811.6900000004</v>
      </c>
      <c r="I197" s="222">
        <v>5356716.34</v>
      </c>
      <c r="J197" s="222">
        <v>8939215.6300000008</v>
      </c>
      <c r="K197" s="222">
        <v>8766633.6300000008</v>
      </c>
      <c r="L197" s="222">
        <v>7174956.7300000004</v>
      </c>
      <c r="M197" s="222">
        <v>7200743.3499999996</v>
      </c>
      <c r="N197" s="222">
        <v>6906232.29</v>
      </c>
      <c r="O197" s="202">
        <f t="shared" si="6"/>
        <v>6569423.6391666671</v>
      </c>
      <c r="P197" s="167">
        <f>VLOOKUP(A197,F196_Detail!$H$4:$BE$299,46,FALSE)/360</f>
        <v>136701.50294444445</v>
      </c>
      <c r="Q197" s="197">
        <f t="shared" si="7"/>
        <v>48.056703823047826</v>
      </c>
    </row>
    <row r="198" spans="1:17" ht="12" customHeight="1">
      <c r="A198" s="213" t="s">
        <v>549</v>
      </c>
      <c r="B198" s="213" t="s">
        <v>550</v>
      </c>
      <c r="C198" s="211">
        <v>2775772.23</v>
      </c>
      <c r="D198" s="222">
        <v>4549401.4400000004</v>
      </c>
      <c r="E198" s="222">
        <v>3782137.32</v>
      </c>
      <c r="F198" s="222">
        <v>3634221.59</v>
      </c>
      <c r="G198" s="222">
        <v>3334779.39</v>
      </c>
      <c r="H198" s="222">
        <v>3131701.22</v>
      </c>
      <c r="I198" s="222">
        <v>3477428.64</v>
      </c>
      <c r="J198" s="222">
        <v>5644904.8099999996</v>
      </c>
      <c r="K198" s="222">
        <v>4947421.47</v>
      </c>
      <c r="L198" s="222">
        <v>3627140.42</v>
      </c>
      <c r="M198" s="222">
        <v>3253245.46</v>
      </c>
      <c r="N198" s="222">
        <v>4817369.68</v>
      </c>
      <c r="O198" s="202">
        <f t="shared" si="6"/>
        <v>3914626.9725000001</v>
      </c>
      <c r="P198" s="167">
        <f>VLOOKUP(A198,F196_Detail!$H$4:$BE$299,46,FALSE)/360</f>
        <v>87513.515666666673</v>
      </c>
      <c r="Q198" s="197">
        <f t="shared" si="7"/>
        <v>44.731684502432302</v>
      </c>
    </row>
    <row r="199" spans="1:17" ht="12" customHeight="1">
      <c r="A199" s="213" t="s">
        <v>551</v>
      </c>
      <c r="B199" s="213" t="s">
        <v>552</v>
      </c>
      <c r="C199" s="211">
        <v>846546.84</v>
      </c>
      <c r="D199" s="222">
        <v>1002074.26</v>
      </c>
      <c r="E199" s="222">
        <v>1974140.23</v>
      </c>
      <c r="F199" s="222">
        <v>2068933.27</v>
      </c>
      <c r="G199" s="222">
        <v>1759211.83</v>
      </c>
      <c r="H199" s="222">
        <v>1833038.18</v>
      </c>
      <c r="I199" s="222">
        <v>1889719.21</v>
      </c>
      <c r="J199" s="222">
        <v>2192634.42</v>
      </c>
      <c r="K199" s="222">
        <v>1948784.72</v>
      </c>
      <c r="L199" s="222">
        <v>1542949.59</v>
      </c>
      <c r="M199" s="222">
        <v>1597557.2</v>
      </c>
      <c r="N199" s="222">
        <v>1454304.16</v>
      </c>
      <c r="O199" s="202">
        <f t="shared" si="6"/>
        <v>1675824.4924999999</v>
      </c>
      <c r="P199" s="167">
        <f>VLOOKUP(A199,F196_Detail!$H$4:$BE$299,46,FALSE)/360</f>
        <v>28447.952777777777</v>
      </c>
      <c r="Q199" s="197">
        <f t="shared" si="7"/>
        <v>58.908439056784303</v>
      </c>
    </row>
    <row r="200" spans="1:17" ht="12" customHeight="1">
      <c r="A200" s="213" t="s">
        <v>553</v>
      </c>
      <c r="B200" s="213" t="s">
        <v>554</v>
      </c>
      <c r="C200" s="211">
        <v>775815.72</v>
      </c>
      <c r="D200" s="222">
        <v>1214300.27</v>
      </c>
      <c r="E200" s="222">
        <v>1000194.91</v>
      </c>
      <c r="F200" s="222">
        <v>897647.68</v>
      </c>
      <c r="G200" s="222">
        <v>885349.11</v>
      </c>
      <c r="H200" s="222">
        <v>842897.67</v>
      </c>
      <c r="I200" s="222">
        <v>819029.05</v>
      </c>
      <c r="J200" s="222">
        <v>1289292.33</v>
      </c>
      <c r="K200" s="222">
        <v>1171662.67</v>
      </c>
      <c r="L200" s="222">
        <v>972586.37</v>
      </c>
      <c r="M200" s="222">
        <v>973015.55</v>
      </c>
      <c r="N200" s="222">
        <v>955519.47</v>
      </c>
      <c r="O200" s="202">
        <f t="shared" si="6"/>
        <v>983109.2333333334</v>
      </c>
      <c r="P200" s="167">
        <f>VLOOKUP(A200,F196_Detail!$H$4:$BE$299,46,FALSE)/360</f>
        <v>13728.181305555554</v>
      </c>
      <c r="Q200" s="197">
        <f t="shared" si="7"/>
        <v>71.612489043649674</v>
      </c>
    </row>
    <row r="201" spans="1:17" ht="12" customHeight="1">
      <c r="A201" s="213" t="s">
        <v>555</v>
      </c>
      <c r="B201" s="213" t="s">
        <v>556</v>
      </c>
      <c r="C201" s="211">
        <v>5165532.91</v>
      </c>
      <c r="D201" s="222">
        <v>9012118.8800000008</v>
      </c>
      <c r="E201" s="222">
        <v>7853840.96</v>
      </c>
      <c r="F201" s="222">
        <v>7143796.8600000003</v>
      </c>
      <c r="G201" s="222">
        <v>6171813.2199999997</v>
      </c>
      <c r="H201" s="222">
        <v>5491167.6299999999</v>
      </c>
      <c r="I201" s="222">
        <v>5341688.54</v>
      </c>
      <c r="J201" s="222">
        <v>10853790.939999999</v>
      </c>
      <c r="K201" s="222">
        <v>10190362.810000001</v>
      </c>
      <c r="L201" s="222">
        <v>7415142.1799999997</v>
      </c>
      <c r="M201" s="222">
        <v>7978365.6399999997</v>
      </c>
      <c r="N201" s="222">
        <v>8139549.1200000001</v>
      </c>
      <c r="O201" s="202">
        <f t="shared" si="6"/>
        <v>7563097.474166668</v>
      </c>
      <c r="P201" s="167">
        <f>VLOOKUP(A201,F196_Detail!$H$4:$BE$299,46,FALSE)/360</f>
        <v>223812.26952777777</v>
      </c>
      <c r="Q201" s="197">
        <f t="shared" si="7"/>
        <v>33.792148616892504</v>
      </c>
    </row>
    <row r="202" spans="1:17" ht="12" customHeight="1">
      <c r="A202" s="213" t="s">
        <v>557</v>
      </c>
      <c r="B202" s="213" t="s">
        <v>558</v>
      </c>
      <c r="C202" s="211">
        <v>521134.24</v>
      </c>
      <c r="D202" s="222">
        <v>561299.75</v>
      </c>
      <c r="E202" s="222">
        <v>547828.65</v>
      </c>
      <c r="F202" s="222">
        <v>569336.80000000005</v>
      </c>
      <c r="G202" s="222">
        <v>526231.49</v>
      </c>
      <c r="H202" s="222">
        <v>501773.83</v>
      </c>
      <c r="I202" s="222">
        <v>624806.19999999995</v>
      </c>
      <c r="J202" s="222">
        <v>672560.92</v>
      </c>
      <c r="K202" s="222">
        <v>664144.21</v>
      </c>
      <c r="L202" s="222">
        <v>621428.56000000006</v>
      </c>
      <c r="M202" s="222">
        <v>619200.48</v>
      </c>
      <c r="N202" s="222">
        <v>596761.62</v>
      </c>
      <c r="O202" s="202">
        <f t="shared" si="6"/>
        <v>585542.22916666674</v>
      </c>
      <c r="P202" s="167">
        <f>VLOOKUP(A202,F196_Detail!$H$4:$BE$299,46,FALSE)/360</f>
        <v>2981.084277777778</v>
      </c>
      <c r="Q202" s="197">
        <f t="shared" si="7"/>
        <v>196.41921348267076</v>
      </c>
    </row>
    <row r="203" spans="1:17" ht="12" customHeight="1">
      <c r="A203" s="213" t="s">
        <v>559</v>
      </c>
      <c r="B203" s="213" t="s">
        <v>560</v>
      </c>
      <c r="C203" s="211">
        <v>276231.44</v>
      </c>
      <c r="D203" s="222">
        <v>286578.62</v>
      </c>
      <c r="E203" s="222">
        <v>278183.73</v>
      </c>
      <c r="F203" s="222">
        <v>281256.78999999998</v>
      </c>
      <c r="G203" s="222">
        <v>257523.62</v>
      </c>
      <c r="H203" s="222">
        <v>241715.92</v>
      </c>
      <c r="I203" s="222">
        <v>297948.98</v>
      </c>
      <c r="J203" s="222">
        <v>370512.84</v>
      </c>
      <c r="K203" s="222">
        <v>371360.95</v>
      </c>
      <c r="L203" s="222">
        <v>348863.48</v>
      </c>
      <c r="M203" s="222">
        <v>329505.53999999998</v>
      </c>
      <c r="N203" s="222">
        <v>345785.39</v>
      </c>
      <c r="O203" s="202">
        <f t="shared" si="6"/>
        <v>307122.27500000002</v>
      </c>
      <c r="P203" s="167">
        <f>VLOOKUP(A203,F196_Detail!$H$4:$BE$299,46,FALSE)/360</f>
        <v>2083.0740555555558</v>
      </c>
      <c r="Q203" s="197">
        <f t="shared" si="7"/>
        <v>147.43704103121314</v>
      </c>
    </row>
    <row r="204" spans="1:17" ht="12" customHeight="1">
      <c r="A204" s="213" t="s">
        <v>561</v>
      </c>
      <c r="B204" s="213" t="s">
        <v>562</v>
      </c>
      <c r="C204" s="211">
        <v>425381.35</v>
      </c>
      <c r="D204" s="222">
        <v>417234.95</v>
      </c>
      <c r="E204" s="222">
        <v>399226.99</v>
      </c>
      <c r="F204" s="222">
        <v>396077.08</v>
      </c>
      <c r="G204" s="222">
        <v>392357.67</v>
      </c>
      <c r="H204" s="222">
        <v>372314.65</v>
      </c>
      <c r="I204" s="222">
        <v>394278.62</v>
      </c>
      <c r="J204" s="222">
        <v>404954.7</v>
      </c>
      <c r="K204" s="222">
        <v>411377.48</v>
      </c>
      <c r="L204" s="222">
        <v>389596.59</v>
      </c>
      <c r="M204" s="222">
        <v>404878.79</v>
      </c>
      <c r="N204" s="222">
        <v>419594.9</v>
      </c>
      <c r="O204" s="202">
        <f t="shared" si="6"/>
        <v>402272.81416666671</v>
      </c>
      <c r="P204" s="167">
        <f>VLOOKUP(A204,F196_Detail!$H$4:$BE$299,46,FALSE)/360</f>
        <v>1505.3574444444446</v>
      </c>
      <c r="Q204" s="197">
        <f t="shared" si="7"/>
        <v>267.22743867329552</v>
      </c>
    </row>
    <row r="205" spans="1:17" ht="12" customHeight="1">
      <c r="A205" s="213" t="s">
        <v>563</v>
      </c>
      <c r="B205" s="213" t="s">
        <v>564</v>
      </c>
      <c r="C205" s="211">
        <v>3544924.63</v>
      </c>
      <c r="D205" s="222">
        <v>3722926.01</v>
      </c>
      <c r="E205" s="222">
        <v>3455948.39</v>
      </c>
      <c r="F205" s="222">
        <v>3282136.11</v>
      </c>
      <c r="G205" s="222">
        <v>3130534.86</v>
      </c>
      <c r="H205" s="222">
        <v>2994856.84</v>
      </c>
      <c r="I205" s="222">
        <v>4413348.1100000003</v>
      </c>
      <c r="J205" s="222">
        <v>4460239.6500000004</v>
      </c>
      <c r="K205" s="222">
        <v>4185440.04</v>
      </c>
      <c r="L205" s="222">
        <v>3553139.21</v>
      </c>
      <c r="M205" s="222">
        <v>3428259.28</v>
      </c>
      <c r="N205" s="222">
        <v>3253209.83</v>
      </c>
      <c r="O205" s="202">
        <f t="shared" si="6"/>
        <v>3618746.9133333336</v>
      </c>
      <c r="P205" s="167">
        <f>VLOOKUP(A205,F196_Detail!$H$4:$BE$299,46,FALSE)/360</f>
        <v>32457.532027777776</v>
      </c>
      <c r="Q205" s="197">
        <f t="shared" si="7"/>
        <v>111.49174589849717</v>
      </c>
    </row>
    <row r="206" spans="1:17" ht="12" customHeight="1">
      <c r="A206" s="213" t="s">
        <v>565</v>
      </c>
      <c r="B206" s="213" t="s">
        <v>566</v>
      </c>
      <c r="C206" s="211">
        <v>9958273.2400000002</v>
      </c>
      <c r="D206" s="222">
        <v>23896094.219999999</v>
      </c>
      <c r="E206" s="222">
        <v>21994145.190000001</v>
      </c>
      <c r="F206" s="222">
        <v>20608170.030000001</v>
      </c>
      <c r="G206" s="222">
        <v>17995814.98</v>
      </c>
      <c r="H206" s="222">
        <v>17330881.379999999</v>
      </c>
      <c r="I206" s="222">
        <v>17218839.91</v>
      </c>
      <c r="J206" s="222">
        <v>33584883.799999997</v>
      </c>
      <c r="K206" s="222">
        <v>29829834.18</v>
      </c>
      <c r="L206" s="222">
        <v>22599618.25</v>
      </c>
      <c r="M206" s="222">
        <v>20315521.16</v>
      </c>
      <c r="N206" s="222">
        <v>19873539.350000001</v>
      </c>
      <c r="O206" s="202">
        <f t="shared" si="6"/>
        <v>21267134.640833333</v>
      </c>
      <c r="P206" s="167">
        <f>VLOOKUP(A206,F196_Detail!$H$4:$BE$299,46,FALSE)/360</f>
        <v>635216.49047222221</v>
      </c>
      <c r="Q206" s="197">
        <f t="shared" si="7"/>
        <v>33.480136236739177</v>
      </c>
    </row>
    <row r="207" spans="1:17" ht="12" customHeight="1">
      <c r="A207" s="213" t="s">
        <v>567</v>
      </c>
      <c r="B207" s="213" t="s">
        <v>568</v>
      </c>
      <c r="C207" s="211">
        <v>6374149.4900000002</v>
      </c>
      <c r="D207" s="222">
        <v>10617061.720000001</v>
      </c>
      <c r="E207" s="222">
        <v>9232869.2400000002</v>
      </c>
      <c r="F207" s="222">
        <v>8205256.8700000001</v>
      </c>
      <c r="G207" s="222">
        <v>8690144.4600000009</v>
      </c>
      <c r="H207" s="222">
        <v>8001554.5800000001</v>
      </c>
      <c r="I207" s="222">
        <v>7731251.54</v>
      </c>
      <c r="J207" s="222">
        <v>13062956.800000001</v>
      </c>
      <c r="K207" s="222">
        <v>12006288.99</v>
      </c>
      <c r="L207" s="222">
        <v>9172494.3699999992</v>
      </c>
      <c r="M207" s="222">
        <v>8888366.7200000007</v>
      </c>
      <c r="N207" s="222">
        <v>9503802.4499999993</v>
      </c>
      <c r="O207" s="202">
        <f t="shared" si="6"/>
        <v>9290516.4358333331</v>
      </c>
      <c r="P207" s="167">
        <f>VLOOKUP(A207,F196_Detail!$H$4:$BE$299,46,FALSE)/360</f>
        <v>246297.22505555555</v>
      </c>
      <c r="Q207" s="197">
        <f t="shared" si="7"/>
        <v>37.720751558356923</v>
      </c>
    </row>
    <row r="208" spans="1:17" ht="12" customHeight="1">
      <c r="A208" s="213" t="s">
        <v>569</v>
      </c>
      <c r="B208" s="213" t="s">
        <v>570</v>
      </c>
      <c r="C208" s="211">
        <v>15214990.960000001</v>
      </c>
      <c r="D208" s="222">
        <v>27553193.079999998</v>
      </c>
      <c r="E208" s="222">
        <v>25862391.579999998</v>
      </c>
      <c r="F208" s="222">
        <v>24407603.039999999</v>
      </c>
      <c r="G208" s="222">
        <v>23000452</v>
      </c>
      <c r="H208" s="222">
        <v>21379325.559999999</v>
      </c>
      <c r="I208" s="222">
        <v>21206310.989999998</v>
      </c>
      <c r="J208" s="222">
        <v>36796012.369999997</v>
      </c>
      <c r="K208" s="222">
        <v>33237281.25</v>
      </c>
      <c r="L208" s="222">
        <v>27550532.66</v>
      </c>
      <c r="M208" s="222">
        <v>25861547.890000001</v>
      </c>
      <c r="N208" s="222">
        <v>25522982.98</v>
      </c>
      <c r="O208" s="202">
        <f t="shared" si="6"/>
        <v>25632718.696666669</v>
      </c>
      <c r="P208" s="167">
        <f>VLOOKUP(A208,F196_Detail!$H$4:$BE$299,46,FALSE)/360</f>
        <v>491098.53452777781</v>
      </c>
      <c r="Q208" s="197">
        <f t="shared" si="7"/>
        <v>52.19465523617199</v>
      </c>
    </row>
    <row r="209" spans="1:17" ht="12" customHeight="1">
      <c r="A209" s="213" t="s">
        <v>571</v>
      </c>
      <c r="B209" s="213" t="s">
        <v>572</v>
      </c>
      <c r="C209" s="211">
        <v>14505467.16</v>
      </c>
      <c r="D209" s="222">
        <v>32632126.66</v>
      </c>
      <c r="E209" s="222">
        <v>35010535.759999998</v>
      </c>
      <c r="F209" s="222">
        <v>20882569.800000001</v>
      </c>
      <c r="G209" s="222">
        <v>20877430.57</v>
      </c>
      <c r="H209" s="222">
        <v>19187241.850000001</v>
      </c>
      <c r="I209" s="222">
        <v>21892721.190000001</v>
      </c>
      <c r="J209" s="222">
        <v>35456785.399999999</v>
      </c>
      <c r="K209" s="222">
        <v>30027969.420000002</v>
      </c>
      <c r="L209" s="222">
        <v>19859842.539999999</v>
      </c>
      <c r="M209" s="222">
        <v>19465907.370000001</v>
      </c>
      <c r="N209" s="222">
        <v>18250059.09</v>
      </c>
      <c r="O209" s="202">
        <f t="shared" si="6"/>
        <v>24004054.734166663</v>
      </c>
      <c r="P209" s="167">
        <f>VLOOKUP(A209,F196_Detail!$H$4:$BE$299,46,FALSE)/360</f>
        <v>667365.78813888889</v>
      </c>
      <c r="Q209" s="197">
        <f t="shared" si="7"/>
        <v>35.968362719203483</v>
      </c>
    </row>
    <row r="210" spans="1:17" ht="12" customHeight="1">
      <c r="A210" s="213" t="s">
        <v>573</v>
      </c>
      <c r="B210" s="213" t="s">
        <v>574</v>
      </c>
      <c r="C210" s="211">
        <v>5389893.1600000001</v>
      </c>
      <c r="D210" s="222">
        <v>8802522.8100000005</v>
      </c>
      <c r="E210" s="222">
        <v>7602184.1500000004</v>
      </c>
      <c r="F210" s="222">
        <v>6292285.4699999997</v>
      </c>
      <c r="G210" s="222">
        <v>6109080.9400000004</v>
      </c>
      <c r="H210" s="222">
        <v>5599898.25</v>
      </c>
      <c r="I210" s="222">
        <v>5506565.4800000004</v>
      </c>
      <c r="J210" s="222">
        <v>9900082.9600000009</v>
      </c>
      <c r="K210" s="222">
        <v>9088305</v>
      </c>
      <c r="L210" s="222">
        <v>6760406.8200000003</v>
      </c>
      <c r="M210" s="222">
        <v>6408459.2699999996</v>
      </c>
      <c r="N210" s="222">
        <v>6600222.6200000001</v>
      </c>
      <c r="O210" s="202">
        <f t="shared" si="6"/>
        <v>7004992.2441666676</v>
      </c>
      <c r="P210" s="167">
        <f>VLOOKUP(A210,F196_Detail!$H$4:$BE$299,46,FALSE)/360</f>
        <v>165820.42508333334</v>
      </c>
      <c r="Q210" s="197">
        <f t="shared" si="7"/>
        <v>42.244447513907268</v>
      </c>
    </row>
    <row r="211" spans="1:17" ht="12" customHeight="1">
      <c r="A211" s="213" t="s">
        <v>575</v>
      </c>
      <c r="B211" s="213" t="s">
        <v>576</v>
      </c>
      <c r="C211" s="211">
        <v>2411461.5699999998</v>
      </c>
      <c r="D211" s="222">
        <v>9797523.1400000006</v>
      </c>
      <c r="E211" s="222">
        <v>7655155.0800000001</v>
      </c>
      <c r="F211" s="222">
        <v>5807190.4900000002</v>
      </c>
      <c r="G211" s="222">
        <v>3624502.19</v>
      </c>
      <c r="H211" s="222">
        <v>2123536.62</v>
      </c>
      <c r="I211" s="222">
        <v>2369191</v>
      </c>
      <c r="J211" s="222">
        <v>11631635.470000001</v>
      </c>
      <c r="K211" s="222">
        <v>9992457.4900000002</v>
      </c>
      <c r="L211" s="222">
        <v>5127322.53</v>
      </c>
      <c r="M211" s="222">
        <v>4290464.8</v>
      </c>
      <c r="N211" s="222">
        <v>4120779.47</v>
      </c>
      <c r="O211" s="202">
        <f t="shared" si="6"/>
        <v>5745934.9875000007</v>
      </c>
      <c r="P211" s="167">
        <f>VLOOKUP(A211,F196_Detail!$H$4:$BE$299,46,FALSE)/360</f>
        <v>375778.29758333333</v>
      </c>
      <c r="Q211" s="197">
        <f t="shared" si="7"/>
        <v>15.290757940127639</v>
      </c>
    </row>
    <row r="212" spans="1:17" ht="12" customHeight="1">
      <c r="A212" s="213" t="s">
        <v>577</v>
      </c>
      <c r="B212" s="213" t="s">
        <v>578</v>
      </c>
      <c r="C212" s="211">
        <v>342908.3</v>
      </c>
      <c r="D212" s="222">
        <v>365653.81</v>
      </c>
      <c r="E212" s="222">
        <v>356343.9</v>
      </c>
      <c r="F212" s="222">
        <v>345182.61</v>
      </c>
      <c r="G212" s="222">
        <v>328128.77</v>
      </c>
      <c r="H212" s="222">
        <v>349251.98</v>
      </c>
      <c r="I212" s="222">
        <v>364672.7</v>
      </c>
      <c r="J212" s="222">
        <v>398011.98</v>
      </c>
      <c r="K212" s="222">
        <v>399656.23</v>
      </c>
      <c r="L212" s="222">
        <v>359704.06</v>
      </c>
      <c r="M212" s="222">
        <v>340978.44</v>
      </c>
      <c r="N212" s="222">
        <v>352072.54</v>
      </c>
      <c r="O212" s="202">
        <f t="shared" si="6"/>
        <v>358547.11000000004</v>
      </c>
      <c r="P212" s="167">
        <f>VLOOKUP(A212,F196_Detail!$H$4:$BE$299,46,FALSE)/360</f>
        <v>2326.9763611111111</v>
      </c>
      <c r="Q212" s="197">
        <f t="shared" si="7"/>
        <v>154.08283298107801</v>
      </c>
    </row>
    <row r="213" spans="1:17" ht="12" customHeight="1">
      <c r="A213" s="213" t="s">
        <v>579</v>
      </c>
      <c r="B213" s="213" t="s">
        <v>580</v>
      </c>
      <c r="C213" s="211">
        <v>8032192.54</v>
      </c>
      <c r="D213" s="222">
        <v>13282327.800000001</v>
      </c>
      <c r="E213" s="222">
        <v>8535912.3900000006</v>
      </c>
      <c r="F213" s="222">
        <v>8865335.1300000008</v>
      </c>
      <c r="G213" s="222">
        <v>7958596.4699999997</v>
      </c>
      <c r="H213" s="222">
        <v>7516711.4000000004</v>
      </c>
      <c r="I213" s="222">
        <v>8058210.54</v>
      </c>
      <c r="J213" s="222">
        <v>13192189.74</v>
      </c>
      <c r="K213" s="222">
        <v>8790068.8499999996</v>
      </c>
      <c r="L213" s="222">
        <v>6408473.0199999996</v>
      </c>
      <c r="M213" s="222">
        <v>6884869.1600000001</v>
      </c>
      <c r="N213" s="222">
        <v>7417849.4299999997</v>
      </c>
      <c r="O213" s="202">
        <f t="shared" si="6"/>
        <v>8745228.0391666647</v>
      </c>
      <c r="P213" s="167">
        <f>VLOOKUP(A213,F196_Detail!$H$4:$BE$299,46,FALSE)/360</f>
        <v>204269.38630555553</v>
      </c>
      <c r="Q213" s="197">
        <f t="shared" si="7"/>
        <v>42.812230443993947</v>
      </c>
    </row>
    <row r="214" spans="1:17" ht="12" customHeight="1">
      <c r="A214" s="213" t="s">
        <v>581</v>
      </c>
      <c r="B214" s="213" t="s">
        <v>582</v>
      </c>
      <c r="C214" s="211">
        <v>5398309.9900000002</v>
      </c>
      <c r="D214" s="222">
        <v>11604609.970000001</v>
      </c>
      <c r="E214" s="222">
        <v>9610882.0500000007</v>
      </c>
      <c r="F214" s="222">
        <v>8428972.7599999998</v>
      </c>
      <c r="G214" s="222">
        <v>6977854.9900000002</v>
      </c>
      <c r="H214" s="222">
        <v>5659646.1100000003</v>
      </c>
      <c r="I214" s="222">
        <v>6119469.8600000003</v>
      </c>
      <c r="J214" s="222">
        <v>13932275.08</v>
      </c>
      <c r="K214" s="222">
        <v>12487938.52</v>
      </c>
      <c r="L214" s="222">
        <v>10571670.699999999</v>
      </c>
      <c r="M214" s="222">
        <v>8117738.2999999998</v>
      </c>
      <c r="N214" s="222">
        <v>7399702.6500000004</v>
      </c>
      <c r="O214" s="202">
        <f t="shared" si="6"/>
        <v>8859089.2483333331</v>
      </c>
      <c r="P214" s="167">
        <f>VLOOKUP(A214,F196_Detail!$H$4:$BE$299,46,FALSE)/360</f>
        <v>315737.20538888889</v>
      </c>
      <c r="Q214" s="197">
        <f t="shared" si="7"/>
        <v>28.058426745817687</v>
      </c>
    </row>
    <row r="215" spans="1:17" ht="12" customHeight="1">
      <c r="A215" s="213" t="s">
        <v>583</v>
      </c>
      <c r="B215" s="213" t="s">
        <v>584</v>
      </c>
      <c r="C215" s="211">
        <v>2034244.94</v>
      </c>
      <c r="D215" s="222">
        <v>3898850.58</v>
      </c>
      <c r="E215" s="222">
        <v>3460220.31</v>
      </c>
      <c r="F215" s="222">
        <v>3303559.07</v>
      </c>
      <c r="G215" s="222">
        <v>3293154.14</v>
      </c>
      <c r="H215" s="222">
        <v>3095849.13</v>
      </c>
      <c r="I215" s="222">
        <v>3007281.24</v>
      </c>
      <c r="J215" s="222">
        <v>4959753.49</v>
      </c>
      <c r="K215" s="222">
        <v>4730762.17</v>
      </c>
      <c r="L215" s="222">
        <v>3899323.75</v>
      </c>
      <c r="M215" s="222">
        <v>4001265.45</v>
      </c>
      <c r="N215" s="222">
        <v>4148466.56</v>
      </c>
      <c r="O215" s="202">
        <f t="shared" si="6"/>
        <v>3652727.5691666678</v>
      </c>
      <c r="P215" s="167">
        <f>VLOOKUP(A215,F196_Detail!$H$4:$BE$299,46,FALSE)/360</f>
        <v>67564.820722222226</v>
      </c>
      <c r="Q215" s="197">
        <f t="shared" si="7"/>
        <v>54.062565845975477</v>
      </c>
    </row>
    <row r="216" spans="1:17" ht="12" customHeight="1">
      <c r="A216" s="213" t="s">
        <v>585</v>
      </c>
      <c r="B216" s="213" t="s">
        <v>586</v>
      </c>
      <c r="C216" s="211">
        <v>1015548.92</v>
      </c>
      <c r="D216" s="222">
        <v>1998432.73</v>
      </c>
      <c r="E216" s="222">
        <v>1689725.55</v>
      </c>
      <c r="F216" s="222">
        <v>1588276.73</v>
      </c>
      <c r="G216" s="222">
        <v>1573317.85</v>
      </c>
      <c r="H216" s="222">
        <v>1576103.85</v>
      </c>
      <c r="I216" s="222">
        <v>1579382.72</v>
      </c>
      <c r="J216" s="222">
        <v>3132300.67</v>
      </c>
      <c r="K216" s="222">
        <v>3067235.04</v>
      </c>
      <c r="L216" s="222">
        <v>2155476.7200000002</v>
      </c>
      <c r="M216" s="222">
        <v>2122165.17</v>
      </c>
      <c r="N216" s="222">
        <v>2272654.65</v>
      </c>
      <c r="O216" s="202">
        <f t="shared" si="6"/>
        <v>1980885.0499999996</v>
      </c>
      <c r="P216" s="167">
        <f>VLOOKUP(A216,F196_Detail!$H$4:$BE$299,46,FALSE)/360</f>
        <v>62733.363361111107</v>
      </c>
      <c r="Q216" s="197">
        <f t="shared" si="7"/>
        <v>31.57626092191903</v>
      </c>
    </row>
    <row r="217" spans="1:17" ht="12" customHeight="1">
      <c r="A217" s="213" t="s">
        <v>587</v>
      </c>
      <c r="B217" s="213" t="s">
        <v>588</v>
      </c>
      <c r="C217" s="211">
        <v>661453.23</v>
      </c>
      <c r="D217" s="222">
        <v>826722.2</v>
      </c>
      <c r="E217" s="222">
        <v>753864.59</v>
      </c>
      <c r="F217" s="222">
        <v>776200.35</v>
      </c>
      <c r="G217" s="222">
        <v>634404.59</v>
      </c>
      <c r="H217" s="222">
        <v>590293.59</v>
      </c>
      <c r="I217" s="222">
        <v>549968.46</v>
      </c>
      <c r="J217" s="222">
        <v>872549.2</v>
      </c>
      <c r="K217" s="222">
        <v>837536.58</v>
      </c>
      <c r="L217" s="222">
        <v>617466.87</v>
      </c>
      <c r="M217" s="222">
        <v>544822.62</v>
      </c>
      <c r="N217" s="222">
        <v>591478.79</v>
      </c>
      <c r="O217" s="202">
        <f t="shared" si="6"/>
        <v>688063.42249999999</v>
      </c>
      <c r="P217" s="167">
        <f>VLOOKUP(A217,F196_Detail!$H$4:$BE$299,46,FALSE)/360</f>
        <v>17006.021000000001</v>
      </c>
      <c r="Q217" s="197">
        <f t="shared" si="7"/>
        <v>40.459988994486125</v>
      </c>
    </row>
    <row r="218" spans="1:17" ht="12" customHeight="1">
      <c r="A218" s="213" t="s">
        <v>589</v>
      </c>
      <c r="B218" s="213" t="s">
        <v>590</v>
      </c>
      <c r="C218" s="211">
        <v>430826.57</v>
      </c>
      <c r="D218" s="222">
        <v>1907199.67</v>
      </c>
      <c r="E218" s="222">
        <v>1174766.93</v>
      </c>
      <c r="F218" s="222">
        <v>952410.1</v>
      </c>
      <c r="G218" s="222">
        <v>476845.42</v>
      </c>
      <c r="H218" s="222">
        <v>254376.48</v>
      </c>
      <c r="I218" s="222">
        <v>109170.66</v>
      </c>
      <c r="J218" s="222">
        <v>1609840.58</v>
      </c>
      <c r="K218" s="222">
        <v>1339943.1599999999</v>
      </c>
      <c r="L218" s="222">
        <v>235177.76</v>
      </c>
      <c r="M218" s="222">
        <v>383874.65</v>
      </c>
      <c r="N218" s="222">
        <v>595296.92000000004</v>
      </c>
      <c r="O218" s="202">
        <f t="shared" si="6"/>
        <v>789144.07500000007</v>
      </c>
      <c r="P218" s="167">
        <f>VLOOKUP(A218,F196_Detail!$H$4:$BE$299,46,FALSE)/360</f>
        <v>66638.236999999994</v>
      </c>
      <c r="Q218" s="197">
        <f t="shared" si="7"/>
        <v>11.84221117674527</v>
      </c>
    </row>
    <row r="219" spans="1:17" ht="12" customHeight="1">
      <c r="A219" s="213" t="s">
        <v>591</v>
      </c>
      <c r="B219" s="213" t="s">
        <v>592</v>
      </c>
      <c r="C219" s="211">
        <v>3615058.37</v>
      </c>
      <c r="D219" s="222">
        <v>4443656.1399999997</v>
      </c>
      <c r="E219" s="222">
        <v>4890541.5599999996</v>
      </c>
      <c r="F219" s="222">
        <v>4808902.53</v>
      </c>
      <c r="G219" s="222">
        <v>4354689.8099999996</v>
      </c>
      <c r="H219" s="222">
        <v>3729936.21</v>
      </c>
      <c r="I219" s="222">
        <v>3428941.12</v>
      </c>
      <c r="J219" s="222">
        <v>4539938.7300000004</v>
      </c>
      <c r="K219" s="222">
        <v>5274083.47</v>
      </c>
      <c r="L219" s="222">
        <v>4045329.56</v>
      </c>
      <c r="M219" s="222">
        <v>3918596.57</v>
      </c>
      <c r="N219" s="222">
        <v>3786966.5</v>
      </c>
      <c r="O219" s="202">
        <f t="shared" si="6"/>
        <v>4236386.7141666664</v>
      </c>
      <c r="P219" s="167">
        <f>VLOOKUP(A219,F196_Detail!$H$4:$BE$299,46,FALSE)/360</f>
        <v>137072.83680555556</v>
      </c>
      <c r="Q219" s="197">
        <f t="shared" si="7"/>
        <v>30.90609936216747</v>
      </c>
    </row>
    <row r="220" spans="1:17" ht="12" customHeight="1">
      <c r="A220" s="213" t="s">
        <v>593</v>
      </c>
      <c r="B220" s="213" t="s">
        <v>594</v>
      </c>
      <c r="C220" s="211">
        <v>9415464.5700000003</v>
      </c>
      <c r="D220" s="222">
        <v>29553219.300000001</v>
      </c>
      <c r="E220" s="222">
        <v>22812398.100000001</v>
      </c>
      <c r="F220" s="222">
        <v>14224391.5</v>
      </c>
      <c r="G220" s="222">
        <v>14543017.42</v>
      </c>
      <c r="H220" s="222">
        <v>14791778.439999999</v>
      </c>
      <c r="I220" s="222">
        <v>16127110.189999999</v>
      </c>
      <c r="J220" s="222">
        <v>44324168.960000001</v>
      </c>
      <c r="K220" s="222">
        <v>38730659.289999999</v>
      </c>
      <c r="L220" s="222">
        <v>22526397.530000001</v>
      </c>
      <c r="M220" s="222">
        <v>21373363.010000002</v>
      </c>
      <c r="N220" s="222">
        <v>27423892.390000001</v>
      </c>
      <c r="O220" s="202">
        <f t="shared" si="6"/>
        <v>22987155.058333334</v>
      </c>
      <c r="P220" s="167">
        <f>VLOOKUP(A220,F196_Detail!$H$4:$BE$299,46,FALSE)/360</f>
        <v>1002574.2652222223</v>
      </c>
      <c r="Q220" s="197">
        <f t="shared" si="7"/>
        <v>22.928131965603757</v>
      </c>
    </row>
    <row r="221" spans="1:17" ht="12" customHeight="1">
      <c r="A221" s="213" t="s">
        <v>595</v>
      </c>
      <c r="B221" s="213" t="s">
        <v>596</v>
      </c>
      <c r="C221" s="211">
        <v>253458.81</v>
      </c>
      <c r="D221" s="222">
        <v>285139.88</v>
      </c>
      <c r="E221" s="222">
        <v>230781.31</v>
      </c>
      <c r="F221" s="222">
        <v>236990.42</v>
      </c>
      <c r="G221" s="222">
        <v>243872.61</v>
      </c>
      <c r="H221" s="222">
        <v>245501.55</v>
      </c>
      <c r="I221" s="222">
        <v>272494.65999999997</v>
      </c>
      <c r="J221" s="222">
        <v>310605.59000000003</v>
      </c>
      <c r="K221" s="222">
        <v>313984.44</v>
      </c>
      <c r="L221" s="222">
        <v>290732.92</v>
      </c>
      <c r="M221" s="222">
        <v>291635.57</v>
      </c>
      <c r="N221" s="222">
        <v>288952.76</v>
      </c>
      <c r="O221" s="202">
        <f t="shared" si="6"/>
        <v>272012.54333333328</v>
      </c>
      <c r="P221" s="167">
        <f>VLOOKUP(A221,F196_Detail!$H$4:$BE$299,46,FALSE)/360</f>
        <v>2372.7960000000003</v>
      </c>
      <c r="Q221" s="197">
        <f t="shared" si="7"/>
        <v>114.63798123957274</v>
      </c>
    </row>
    <row r="222" spans="1:17" ht="12" customHeight="1">
      <c r="A222" s="213" t="s">
        <v>597</v>
      </c>
      <c r="B222" s="213" t="s">
        <v>598</v>
      </c>
      <c r="C222" s="211">
        <v>127075.69</v>
      </c>
      <c r="D222" s="222">
        <v>186760.25</v>
      </c>
      <c r="E222" s="222">
        <v>175252.49</v>
      </c>
      <c r="F222" s="222">
        <v>181122.93</v>
      </c>
      <c r="G222" s="222">
        <v>161804.84</v>
      </c>
      <c r="H222" s="222">
        <v>142729.35999999999</v>
      </c>
      <c r="I222" s="222">
        <v>167403.60999999999</v>
      </c>
      <c r="J222" s="222">
        <v>225901.08</v>
      </c>
      <c r="K222" s="222">
        <v>246343.25</v>
      </c>
      <c r="L222" s="222">
        <v>213211.85</v>
      </c>
      <c r="M222" s="222">
        <v>206049.39</v>
      </c>
      <c r="N222" s="222">
        <v>200396.33</v>
      </c>
      <c r="O222" s="202">
        <f t="shared" si="6"/>
        <v>186170.92250000002</v>
      </c>
      <c r="P222" s="167">
        <f>VLOOKUP(A222,F196_Detail!$H$4:$BE$299,46,FALSE)/360</f>
        <v>1753.6071111111112</v>
      </c>
      <c r="Q222" s="197">
        <f t="shared" si="7"/>
        <v>106.16455722629877</v>
      </c>
    </row>
    <row r="223" spans="1:17" ht="12" customHeight="1">
      <c r="A223" s="213" t="s">
        <v>599</v>
      </c>
      <c r="B223" s="213" t="s">
        <v>600</v>
      </c>
      <c r="C223" s="211">
        <v>1111765.24</v>
      </c>
      <c r="D223" s="222">
        <v>1354178.29</v>
      </c>
      <c r="E223" s="222">
        <v>1591652.18</v>
      </c>
      <c r="F223" s="222">
        <v>1689566.95</v>
      </c>
      <c r="G223" s="222">
        <v>1406009.34</v>
      </c>
      <c r="H223" s="222">
        <v>1293761.6599999999</v>
      </c>
      <c r="I223" s="222">
        <v>1223141.6000000001</v>
      </c>
      <c r="J223" s="222">
        <v>1788711.02</v>
      </c>
      <c r="K223" s="222">
        <v>2236400.44</v>
      </c>
      <c r="L223" s="222">
        <v>1795709.67</v>
      </c>
      <c r="M223" s="222">
        <v>1752536.67</v>
      </c>
      <c r="N223" s="222">
        <v>1644761.32</v>
      </c>
      <c r="O223" s="202">
        <f t="shared" si="6"/>
        <v>1574016.1983333332</v>
      </c>
      <c r="P223" s="167">
        <f>VLOOKUP(A223,F196_Detail!$H$4:$BE$299,46,FALSE)/360</f>
        <v>44271.41061111111</v>
      </c>
      <c r="Q223" s="197">
        <f t="shared" si="7"/>
        <v>35.553784634508375</v>
      </c>
    </row>
    <row r="224" spans="1:17" ht="12" customHeight="1">
      <c r="A224" s="213" t="s">
        <v>601</v>
      </c>
      <c r="B224" s="213" t="s">
        <v>602</v>
      </c>
      <c r="C224" s="211">
        <v>1599040.85</v>
      </c>
      <c r="D224" s="222">
        <v>1857198.26</v>
      </c>
      <c r="E224" s="222">
        <v>1108464.6200000001</v>
      </c>
      <c r="F224" s="222">
        <v>1138128.83</v>
      </c>
      <c r="G224" s="222">
        <v>978133.99</v>
      </c>
      <c r="H224" s="222">
        <v>2214047.37</v>
      </c>
      <c r="I224" s="222">
        <v>2104914.0299999998</v>
      </c>
      <c r="J224" s="222">
        <v>2882303.94</v>
      </c>
      <c r="K224" s="222">
        <v>2757127.53</v>
      </c>
      <c r="L224" s="222">
        <v>2011962.45</v>
      </c>
      <c r="M224" s="222">
        <v>2136400.6800000002</v>
      </c>
      <c r="N224" s="222">
        <v>2138417.89</v>
      </c>
      <c r="O224" s="202">
        <f t="shared" si="6"/>
        <v>1910511.7033333334</v>
      </c>
      <c r="P224" s="167">
        <f>VLOOKUP(A224,F196_Detail!$H$4:$BE$299,46,FALSE)/360</f>
        <v>55524.50752777778</v>
      </c>
      <c r="Q224" s="197">
        <f t="shared" si="7"/>
        <v>34.408440315792866</v>
      </c>
    </row>
    <row r="225" spans="1:17" ht="12" customHeight="1">
      <c r="A225" s="213" t="s">
        <v>603</v>
      </c>
      <c r="B225" s="213" t="s">
        <v>604</v>
      </c>
      <c r="C225" s="211">
        <v>4522227.28</v>
      </c>
      <c r="D225" s="222">
        <v>10131368.6</v>
      </c>
      <c r="E225" s="222">
        <v>8092505.8600000003</v>
      </c>
      <c r="F225" s="222">
        <v>7393153.0700000003</v>
      </c>
      <c r="G225" s="222">
        <v>6154344.6200000001</v>
      </c>
      <c r="H225" s="222">
        <v>5651617.2999999998</v>
      </c>
      <c r="I225" s="222">
        <v>5807404.7800000003</v>
      </c>
      <c r="J225" s="222">
        <v>14294938.32</v>
      </c>
      <c r="K225" s="222">
        <v>12012117.560000001</v>
      </c>
      <c r="L225" s="222">
        <v>8214580.3700000001</v>
      </c>
      <c r="M225" s="222">
        <v>6964047.9100000001</v>
      </c>
      <c r="N225" s="222">
        <v>7774772.0300000003</v>
      </c>
      <c r="O225" s="202">
        <f t="shared" si="6"/>
        <v>8084423.1416666666</v>
      </c>
      <c r="P225" s="167">
        <f>VLOOKUP(A225,F196_Detail!$H$4:$BE$299,46,FALSE)/360</f>
        <v>290697.75530555553</v>
      </c>
      <c r="Q225" s="197">
        <f t="shared" si="7"/>
        <v>27.810407869056444</v>
      </c>
    </row>
    <row r="226" spans="1:17" ht="12" customHeight="1">
      <c r="A226" s="213" t="s">
        <v>605</v>
      </c>
      <c r="B226" s="213" t="s">
        <v>606</v>
      </c>
      <c r="C226" s="211">
        <v>8621942.2200000007</v>
      </c>
      <c r="D226" s="222">
        <v>16687862.359999999</v>
      </c>
      <c r="E226" s="222">
        <v>13992809.689999999</v>
      </c>
      <c r="F226" s="222">
        <v>12581662.24</v>
      </c>
      <c r="G226" s="222">
        <v>12668690.84</v>
      </c>
      <c r="H226" s="222">
        <v>11383406.32</v>
      </c>
      <c r="I226" s="222">
        <v>11417312.880000001</v>
      </c>
      <c r="J226" s="222">
        <v>22526446.629999999</v>
      </c>
      <c r="K226" s="222">
        <v>21337029.989999998</v>
      </c>
      <c r="L226" s="222">
        <v>16398010.52</v>
      </c>
      <c r="M226" s="222">
        <v>17046889.07</v>
      </c>
      <c r="N226" s="222">
        <v>15751715.369999999</v>
      </c>
      <c r="O226" s="202">
        <f t="shared" si="6"/>
        <v>15034481.51083333</v>
      </c>
      <c r="P226" s="167">
        <f>VLOOKUP(A226,F196_Detail!$H$4:$BE$299,46,FALSE)/360</f>
        <v>394213.09694444446</v>
      </c>
      <c r="Q226" s="197">
        <f t="shared" si="7"/>
        <v>38.137955403729535</v>
      </c>
    </row>
    <row r="227" spans="1:17" ht="12" customHeight="1">
      <c r="A227" s="213" t="s">
        <v>607</v>
      </c>
      <c r="B227" s="213" t="s">
        <v>608</v>
      </c>
      <c r="C227" s="211">
        <v>355578.84</v>
      </c>
      <c r="D227" s="222">
        <v>678048.86</v>
      </c>
      <c r="E227" s="222">
        <v>412271.1</v>
      </c>
      <c r="F227" s="222">
        <v>325623.57</v>
      </c>
      <c r="G227" s="222">
        <v>241259.99</v>
      </c>
      <c r="H227" s="222">
        <v>175288.06</v>
      </c>
      <c r="I227" s="222">
        <v>284874.14</v>
      </c>
      <c r="J227" s="222">
        <v>885163.42</v>
      </c>
      <c r="K227" s="222">
        <v>796277.25</v>
      </c>
      <c r="L227" s="222">
        <v>715956.62</v>
      </c>
      <c r="M227" s="222">
        <v>665571.29</v>
      </c>
      <c r="N227" s="222">
        <v>563253.42000000004</v>
      </c>
      <c r="O227" s="202">
        <f t="shared" si="6"/>
        <v>508263.87999999995</v>
      </c>
      <c r="P227" s="167">
        <f>VLOOKUP(A227,F196_Detail!$H$4:$BE$299,46,FALSE)/360</f>
        <v>27190.659055555556</v>
      </c>
      <c r="Q227" s="197">
        <f t="shared" si="7"/>
        <v>18.69259141389411</v>
      </c>
    </row>
    <row r="228" spans="1:17" ht="12" customHeight="1">
      <c r="A228" s="213" t="s">
        <v>609</v>
      </c>
      <c r="B228" s="213" t="s">
        <v>610</v>
      </c>
      <c r="C228" s="211">
        <v>2663251.54</v>
      </c>
      <c r="D228" s="222">
        <v>4320451.82</v>
      </c>
      <c r="E228" s="222">
        <v>3443975.52</v>
      </c>
      <c r="F228" s="222">
        <v>3062731.09</v>
      </c>
      <c r="G228" s="222">
        <v>2870887.37</v>
      </c>
      <c r="H228" s="222">
        <v>2557413.46</v>
      </c>
      <c r="I228" s="222">
        <v>3038175.99</v>
      </c>
      <c r="J228" s="222">
        <v>6611916.1500000004</v>
      </c>
      <c r="K228" s="222">
        <v>5890348.0899999999</v>
      </c>
      <c r="L228" s="222">
        <v>4194603.01</v>
      </c>
      <c r="M228" s="222">
        <v>3794119.59</v>
      </c>
      <c r="N228" s="222">
        <v>3920152.17</v>
      </c>
      <c r="O228" s="202">
        <f t="shared" si="6"/>
        <v>3864002.15</v>
      </c>
      <c r="P228" s="167">
        <f>VLOOKUP(A228,F196_Detail!$H$4:$BE$299,46,FALSE)/360</f>
        <v>135750.37925</v>
      </c>
      <c r="Q228" s="197">
        <f t="shared" si="7"/>
        <v>28.464024714686019</v>
      </c>
    </row>
    <row r="229" spans="1:17" ht="12" customHeight="1">
      <c r="A229" s="213" t="s">
        <v>611</v>
      </c>
      <c r="B229" s="213" t="s">
        <v>612</v>
      </c>
      <c r="C229" s="211">
        <v>2149599.2200000002</v>
      </c>
      <c r="D229" s="222">
        <v>4963419.0599999996</v>
      </c>
      <c r="E229" s="222">
        <v>3884866.68</v>
      </c>
      <c r="F229" s="222">
        <v>3391791.05</v>
      </c>
      <c r="G229" s="222">
        <v>3491673.14</v>
      </c>
      <c r="H229" s="222">
        <v>3172321.7</v>
      </c>
      <c r="I229" s="222">
        <v>2967996.98</v>
      </c>
      <c r="J229" s="222">
        <v>7176156.5300000003</v>
      </c>
      <c r="K229" s="222">
        <v>6183126.6299999999</v>
      </c>
      <c r="L229" s="222">
        <v>4084521.76</v>
      </c>
      <c r="M229" s="222">
        <v>4003596.55</v>
      </c>
      <c r="N229" s="222">
        <v>3990252.85</v>
      </c>
      <c r="O229" s="202">
        <f t="shared" si="6"/>
        <v>4121610.1791666667</v>
      </c>
      <c r="P229" s="167">
        <f>VLOOKUP(A229,F196_Detail!$H$4:$BE$299,46,FALSE)/360</f>
        <v>139084.486</v>
      </c>
      <c r="Q229" s="197">
        <f t="shared" si="7"/>
        <v>29.633859948741275</v>
      </c>
    </row>
    <row r="230" spans="1:17" ht="12" customHeight="1">
      <c r="A230" s="213" t="s">
        <v>613</v>
      </c>
      <c r="B230" s="213" t="s">
        <v>614</v>
      </c>
      <c r="C230" s="211">
        <v>400832.42</v>
      </c>
      <c r="D230" s="222">
        <v>716852.68</v>
      </c>
      <c r="E230" s="222">
        <v>661530.82999999996</v>
      </c>
      <c r="F230" s="222">
        <v>563202.07999999996</v>
      </c>
      <c r="G230" s="222">
        <v>581477.73</v>
      </c>
      <c r="H230" s="222">
        <v>549954.09</v>
      </c>
      <c r="I230" s="222">
        <v>662957.02</v>
      </c>
      <c r="J230" s="222">
        <v>1114765.3500000001</v>
      </c>
      <c r="K230" s="222">
        <v>1075600.26</v>
      </c>
      <c r="L230" s="222">
        <v>828149.72</v>
      </c>
      <c r="M230" s="222">
        <v>800022.41</v>
      </c>
      <c r="N230" s="222">
        <v>823891.2</v>
      </c>
      <c r="O230" s="202">
        <f t="shared" si="6"/>
        <v>731602.98249999993</v>
      </c>
      <c r="P230" s="167">
        <f>VLOOKUP(A230,F196_Detail!$H$4:$BE$299,46,FALSE)/360</f>
        <v>15889.72825</v>
      </c>
      <c r="Q230" s="197">
        <f t="shared" si="7"/>
        <v>46.042510670375997</v>
      </c>
    </row>
    <row r="231" spans="1:17" ht="12" customHeight="1">
      <c r="A231" s="213" t="s">
        <v>615</v>
      </c>
      <c r="B231" s="213" t="s">
        <v>616</v>
      </c>
      <c r="C231" s="211">
        <v>1887326.35</v>
      </c>
      <c r="D231" s="222">
        <v>4004877.58</v>
      </c>
      <c r="E231" s="222">
        <v>3639548.47</v>
      </c>
      <c r="F231" s="222">
        <v>3559823.16</v>
      </c>
      <c r="G231" s="222">
        <v>2817627.62</v>
      </c>
      <c r="H231" s="222">
        <v>2394152.5299999998</v>
      </c>
      <c r="I231" s="222">
        <v>2643305.42</v>
      </c>
      <c r="J231" s="222">
        <v>6054455.3099999996</v>
      </c>
      <c r="K231" s="222">
        <v>5865483.1100000003</v>
      </c>
      <c r="L231" s="222">
        <v>4206750.95</v>
      </c>
      <c r="M231" s="222">
        <v>3895826.26</v>
      </c>
      <c r="N231" s="222">
        <v>3340997.37</v>
      </c>
      <c r="O231" s="202">
        <f t="shared" si="6"/>
        <v>3692514.5108333328</v>
      </c>
      <c r="P231" s="167">
        <f>VLOOKUP(A231,F196_Detail!$H$4:$BE$299,46,FALSE)/360</f>
        <v>116448.209</v>
      </c>
      <c r="Q231" s="197">
        <f t="shared" si="7"/>
        <v>31.709500236567251</v>
      </c>
    </row>
    <row r="232" spans="1:17" ht="12" customHeight="1">
      <c r="A232" s="213" t="s">
        <v>617</v>
      </c>
      <c r="B232" s="213" t="s">
        <v>618</v>
      </c>
      <c r="C232" s="211">
        <v>1630188</v>
      </c>
      <c r="D232" s="222">
        <v>2095579.09</v>
      </c>
      <c r="E232" s="222">
        <v>1756872.88</v>
      </c>
      <c r="F232" s="222">
        <v>1776338.15</v>
      </c>
      <c r="G232" s="222">
        <v>1931137.86</v>
      </c>
      <c r="H232" s="222">
        <v>1939638.16</v>
      </c>
      <c r="I232" s="222">
        <v>1945716.72</v>
      </c>
      <c r="J232" s="222">
        <v>3151142.64</v>
      </c>
      <c r="K232" s="222">
        <v>3215578.64</v>
      </c>
      <c r="L232" s="222">
        <v>2471803.42</v>
      </c>
      <c r="M232" s="222">
        <v>2198776.46</v>
      </c>
      <c r="N232" s="222">
        <v>2453016.7799999998</v>
      </c>
      <c r="O232" s="202">
        <f t="shared" si="6"/>
        <v>2213815.7333333339</v>
      </c>
      <c r="P232" s="167">
        <f>VLOOKUP(A232,F196_Detail!$H$4:$BE$299,46,FALSE)/360</f>
        <v>67755.774222222215</v>
      </c>
      <c r="Q232" s="197">
        <f t="shared" si="7"/>
        <v>32.673462280462836</v>
      </c>
    </row>
    <row r="233" spans="1:17" ht="12" customHeight="1">
      <c r="A233" s="213" t="s">
        <v>619</v>
      </c>
      <c r="B233" s="213" t="s">
        <v>620</v>
      </c>
      <c r="C233" s="211">
        <v>1184342.8600000001</v>
      </c>
      <c r="D233" s="222">
        <v>1909773.39</v>
      </c>
      <c r="E233" s="222">
        <v>1368251.41</v>
      </c>
      <c r="F233" s="222">
        <v>1435737.33</v>
      </c>
      <c r="G233" s="222">
        <v>1358171.58</v>
      </c>
      <c r="H233" s="222">
        <v>1225605.55</v>
      </c>
      <c r="I233" s="222">
        <v>1340855.3999999999</v>
      </c>
      <c r="J233" s="222">
        <v>2366404.87</v>
      </c>
      <c r="K233" s="222">
        <v>2183590.69</v>
      </c>
      <c r="L233" s="222">
        <v>1606195.4</v>
      </c>
      <c r="M233" s="222">
        <v>1701530.26</v>
      </c>
      <c r="N233" s="222">
        <v>1915311.59</v>
      </c>
      <c r="O233" s="202">
        <f t="shared" si="6"/>
        <v>1632980.8608333336</v>
      </c>
      <c r="P233" s="167">
        <f>VLOOKUP(A233,F196_Detail!$H$4:$BE$299,46,FALSE)/360</f>
        <v>49208.289444444439</v>
      </c>
      <c r="Q233" s="197">
        <f t="shared" si="7"/>
        <v>33.185076727305244</v>
      </c>
    </row>
    <row r="234" spans="1:17" ht="12" customHeight="1">
      <c r="A234" s="213" t="s">
        <v>627</v>
      </c>
      <c r="B234" s="213" t="s">
        <v>628</v>
      </c>
      <c r="C234" s="211">
        <v>155707.45000000001</v>
      </c>
      <c r="D234" s="222">
        <v>156850.5</v>
      </c>
      <c r="E234" s="222">
        <v>155200.04</v>
      </c>
      <c r="F234" s="222">
        <v>166816.84</v>
      </c>
      <c r="G234" s="222">
        <v>163685.87</v>
      </c>
      <c r="H234" s="222">
        <v>167321.68</v>
      </c>
      <c r="I234" s="222">
        <v>174649.26</v>
      </c>
      <c r="J234" s="222">
        <v>213996.85</v>
      </c>
      <c r="K234" s="222">
        <v>214355.76</v>
      </c>
      <c r="L234" s="222">
        <v>191327.73</v>
      </c>
      <c r="M234" s="222">
        <v>209373.08</v>
      </c>
      <c r="N234" s="222">
        <v>233345.06</v>
      </c>
      <c r="O234" s="202">
        <f t="shared" si="6"/>
        <v>183552.51</v>
      </c>
      <c r="P234" s="167">
        <f>VLOOKUP(A234,F196_Detail!$H$4:$BE$299,46,FALSE)/360</f>
        <v>2336.3911388888891</v>
      </c>
      <c r="Q234" s="197">
        <f t="shared" si="7"/>
        <v>78.562406330342256</v>
      </c>
    </row>
    <row r="235" spans="1:17" ht="12" customHeight="1">
      <c r="A235" s="213" t="s">
        <v>629</v>
      </c>
      <c r="B235" s="213" t="s">
        <v>630</v>
      </c>
      <c r="C235" s="211">
        <v>826231.77</v>
      </c>
      <c r="D235" s="222">
        <v>1015502.79</v>
      </c>
      <c r="E235" s="222">
        <v>857744.18</v>
      </c>
      <c r="F235" s="222">
        <v>848141.15</v>
      </c>
      <c r="G235" s="222">
        <v>710656.26</v>
      </c>
      <c r="H235" s="222">
        <v>653116.46</v>
      </c>
      <c r="I235" s="222">
        <v>748099.82</v>
      </c>
      <c r="J235" s="222">
        <v>1255935.1399999999</v>
      </c>
      <c r="K235" s="222">
        <v>1178093.19</v>
      </c>
      <c r="L235" s="222">
        <v>842367.91</v>
      </c>
      <c r="M235" s="222">
        <v>836170.81</v>
      </c>
      <c r="N235" s="222">
        <v>904543.55</v>
      </c>
      <c r="O235" s="202">
        <f t="shared" si="6"/>
        <v>889716.9191666668</v>
      </c>
      <c r="P235" s="167">
        <f>VLOOKUP(A235,F196_Detail!$H$4:$BE$299,46,FALSE)/360</f>
        <v>25785.39261111111</v>
      </c>
      <c r="Q235" s="197">
        <f t="shared" si="7"/>
        <v>34.504687696059413</v>
      </c>
    </row>
    <row r="236" spans="1:17" ht="12" customHeight="1">
      <c r="A236" s="213" t="s">
        <v>631</v>
      </c>
      <c r="B236" s="213" t="s">
        <v>632</v>
      </c>
      <c r="C236" s="211">
        <v>1947837.11</v>
      </c>
      <c r="D236" s="222">
        <v>1879520.99</v>
      </c>
      <c r="E236" s="222">
        <v>1685115.35</v>
      </c>
      <c r="F236" s="222">
        <v>1148990.51</v>
      </c>
      <c r="G236" s="222">
        <v>950607.43</v>
      </c>
      <c r="H236" s="222">
        <v>2859391.6</v>
      </c>
      <c r="I236" s="222">
        <v>2911403.99</v>
      </c>
      <c r="J236" s="222">
        <v>3019502.77</v>
      </c>
      <c r="K236" s="222">
        <v>2937190.32</v>
      </c>
      <c r="L236" s="222">
        <v>2585427.29</v>
      </c>
      <c r="M236" s="222">
        <v>2442329.34</v>
      </c>
      <c r="N236" s="222">
        <v>2484816.44</v>
      </c>
      <c r="O236" s="202">
        <f t="shared" si="6"/>
        <v>2237677.7616666667</v>
      </c>
      <c r="P236" s="167">
        <f>VLOOKUP(A236,F196_Detail!$H$4:$BE$299,46,FALSE)/360</f>
        <v>20765.508249999999</v>
      </c>
      <c r="Q236" s="197">
        <f t="shared" si="7"/>
        <v>107.75935434504315</v>
      </c>
    </row>
    <row r="237" spans="1:17" ht="12" customHeight="1">
      <c r="A237" s="213" t="s">
        <v>633</v>
      </c>
      <c r="B237" s="213" t="s">
        <v>634</v>
      </c>
      <c r="C237" s="211">
        <v>348323.52</v>
      </c>
      <c r="D237" s="222">
        <v>241321.62</v>
      </c>
      <c r="E237" s="222">
        <v>215047.6</v>
      </c>
      <c r="F237" s="222">
        <v>231208.59</v>
      </c>
      <c r="G237" s="222">
        <v>207645.64</v>
      </c>
      <c r="H237" s="222">
        <v>243736.73</v>
      </c>
      <c r="I237" s="222">
        <v>321973.23</v>
      </c>
      <c r="J237" s="222">
        <v>599935.06999999995</v>
      </c>
      <c r="K237" s="222">
        <v>590941.41</v>
      </c>
      <c r="L237" s="222">
        <v>539873.01</v>
      </c>
      <c r="M237" s="222">
        <v>659405.59</v>
      </c>
      <c r="N237" s="222">
        <v>529206.34</v>
      </c>
      <c r="O237" s="202">
        <f t="shared" si="6"/>
        <v>394051.52916666662</v>
      </c>
      <c r="P237" s="167">
        <f>VLOOKUP(A237,F196_Detail!$H$4:$BE$299,46,FALSE)/360</f>
        <v>26242.604805555558</v>
      </c>
      <c r="Q237" s="197">
        <f t="shared" si="7"/>
        <v>15.015717078635651</v>
      </c>
    </row>
    <row r="238" spans="1:17" ht="12" customHeight="1">
      <c r="A238" s="213" t="s">
        <v>635</v>
      </c>
      <c r="B238" s="213" t="s">
        <v>636</v>
      </c>
      <c r="C238" s="211">
        <v>549073.22</v>
      </c>
      <c r="D238" s="222">
        <v>1212322.71</v>
      </c>
      <c r="E238" s="222">
        <v>851661.36</v>
      </c>
      <c r="F238" s="222">
        <v>618608.75</v>
      </c>
      <c r="G238" s="222">
        <v>453762.81</v>
      </c>
      <c r="H238" s="222">
        <v>517742.98</v>
      </c>
      <c r="I238" s="222">
        <v>922820.51</v>
      </c>
      <c r="J238" s="222">
        <v>2008361.35</v>
      </c>
      <c r="K238" s="222">
        <v>1728215.63</v>
      </c>
      <c r="L238" s="222">
        <v>1154415.94</v>
      </c>
      <c r="M238" s="222">
        <v>1032555.64</v>
      </c>
      <c r="N238" s="222">
        <v>1325982.6000000001</v>
      </c>
      <c r="O238" s="202">
        <f t="shared" si="6"/>
        <v>1031293.625</v>
      </c>
      <c r="P238" s="167">
        <f>VLOOKUP(A238,F196_Detail!$H$4:$BE$299,46,FALSE)/360</f>
        <v>55733.189749999998</v>
      </c>
      <c r="Q238" s="197">
        <f t="shared" si="7"/>
        <v>18.504119890249061</v>
      </c>
    </row>
    <row r="239" spans="1:17" ht="12" customHeight="1">
      <c r="A239" s="213" t="s">
        <v>637</v>
      </c>
      <c r="B239" s="213" t="s">
        <v>638</v>
      </c>
      <c r="C239" s="211">
        <v>292272.65999999997</v>
      </c>
      <c r="D239" s="222">
        <v>367548.14</v>
      </c>
      <c r="E239" s="222">
        <v>326558.28000000003</v>
      </c>
      <c r="F239" s="222">
        <v>340443.2</v>
      </c>
      <c r="G239" s="222">
        <v>323189.78999999998</v>
      </c>
      <c r="H239" s="222">
        <v>332884.18</v>
      </c>
      <c r="I239" s="222">
        <v>365574.63</v>
      </c>
      <c r="J239" s="222">
        <v>446251.75</v>
      </c>
      <c r="K239" s="222">
        <v>396110.07</v>
      </c>
      <c r="L239" s="222">
        <v>362277.77</v>
      </c>
      <c r="M239" s="222">
        <v>392038.01</v>
      </c>
      <c r="N239" s="222">
        <v>418833.54</v>
      </c>
      <c r="O239" s="202">
        <f t="shared" si="6"/>
        <v>363665.16833333328</v>
      </c>
      <c r="P239" s="167">
        <f>VLOOKUP(A239,F196_Detail!$H$4:$BE$299,46,FALSE)/360</f>
        <v>5136.0574166666665</v>
      </c>
      <c r="Q239" s="197">
        <f t="shared" si="7"/>
        <v>70.806289500041117</v>
      </c>
    </row>
    <row r="240" spans="1:17" ht="12" customHeight="1">
      <c r="A240" s="213" t="s">
        <v>639</v>
      </c>
      <c r="B240" s="213" t="s">
        <v>640</v>
      </c>
      <c r="C240" s="211">
        <v>219647.83</v>
      </c>
      <c r="D240" s="222">
        <v>225083.16</v>
      </c>
      <c r="E240" s="222">
        <v>217815.05</v>
      </c>
      <c r="F240" s="222">
        <v>216334.02</v>
      </c>
      <c r="G240" s="222">
        <v>193628.99</v>
      </c>
      <c r="H240" s="222">
        <v>194284.58</v>
      </c>
      <c r="I240" s="222">
        <v>193075.78</v>
      </c>
      <c r="J240" s="222">
        <v>231026.73</v>
      </c>
      <c r="K240" s="222">
        <v>203462.04</v>
      </c>
      <c r="L240" s="222">
        <v>205034.78</v>
      </c>
      <c r="M240" s="222">
        <v>203562.44</v>
      </c>
      <c r="N240" s="222">
        <v>194578.02</v>
      </c>
      <c r="O240" s="202">
        <f t="shared" si="6"/>
        <v>208127.785</v>
      </c>
      <c r="P240" s="167">
        <f>VLOOKUP(A240,F196_Detail!$H$4:$BE$299,46,FALSE)/360</f>
        <v>2676.1466111111113</v>
      </c>
      <c r="Q240" s="197">
        <f t="shared" si="7"/>
        <v>77.771443513547737</v>
      </c>
    </row>
    <row r="241" spans="1:17" ht="12" customHeight="1">
      <c r="A241" s="213" t="s">
        <v>641</v>
      </c>
      <c r="B241" s="213" t="s">
        <v>642</v>
      </c>
      <c r="C241" s="211">
        <v>134370.68</v>
      </c>
      <c r="D241" s="222">
        <v>129754.33</v>
      </c>
      <c r="E241" s="222">
        <v>111393.09</v>
      </c>
      <c r="F241" s="222">
        <v>120546.26</v>
      </c>
      <c r="G241" s="222">
        <v>121801.25</v>
      </c>
      <c r="H241" s="222">
        <v>128377.65</v>
      </c>
      <c r="I241" s="222">
        <v>136464.4</v>
      </c>
      <c r="J241" s="222">
        <v>149401.82</v>
      </c>
      <c r="K241" s="222">
        <v>146450.23000000001</v>
      </c>
      <c r="L241" s="222">
        <v>137772.26999999999</v>
      </c>
      <c r="M241" s="222">
        <v>148041.98000000001</v>
      </c>
      <c r="N241" s="222">
        <v>170485.32</v>
      </c>
      <c r="O241" s="202">
        <f t="shared" si="6"/>
        <v>136238.27333333335</v>
      </c>
      <c r="P241" s="167">
        <f>VLOOKUP(A241,F196_Detail!$H$4:$BE$299,46,FALSE)/360</f>
        <v>1289.1565833333334</v>
      </c>
      <c r="Q241" s="197">
        <f t="shared" si="7"/>
        <v>105.68015948928884</v>
      </c>
    </row>
    <row r="242" spans="1:17" ht="12" customHeight="1">
      <c r="A242" s="213" t="s">
        <v>643</v>
      </c>
      <c r="B242" s="213" t="s">
        <v>644</v>
      </c>
      <c r="C242" s="211">
        <v>359761.93</v>
      </c>
      <c r="D242" s="222">
        <v>384755.8</v>
      </c>
      <c r="E242" s="222">
        <v>333722.92</v>
      </c>
      <c r="F242" s="222">
        <v>358170.63</v>
      </c>
      <c r="G242" s="222">
        <v>432742.62</v>
      </c>
      <c r="H242" s="222">
        <v>477476.18</v>
      </c>
      <c r="I242" s="222">
        <v>524640.88</v>
      </c>
      <c r="J242" s="222">
        <v>582637.4</v>
      </c>
      <c r="K242" s="222">
        <v>559415.62</v>
      </c>
      <c r="L242" s="222">
        <v>473288.94</v>
      </c>
      <c r="M242" s="222">
        <v>469295.98</v>
      </c>
      <c r="N242" s="222">
        <v>533378.98</v>
      </c>
      <c r="O242" s="202">
        <f t="shared" si="6"/>
        <v>457440.65666666673</v>
      </c>
      <c r="P242" s="167">
        <f>VLOOKUP(A242,F196_Detail!$H$4:$BE$299,46,FALSE)/360</f>
        <v>8037.8439722222229</v>
      </c>
      <c r="Q242" s="197">
        <f t="shared" si="7"/>
        <v>56.910865432014361</v>
      </c>
    </row>
    <row r="243" spans="1:17" ht="12" customHeight="1">
      <c r="A243" s="213" t="s">
        <v>645</v>
      </c>
      <c r="B243" s="213" t="s">
        <v>646</v>
      </c>
      <c r="C243" s="211">
        <v>140160.62</v>
      </c>
      <c r="D243" s="222">
        <v>158630.99</v>
      </c>
      <c r="E243" s="222">
        <v>-22707.97</v>
      </c>
      <c r="F243" s="222">
        <v>190291.14</v>
      </c>
      <c r="G243" s="222">
        <v>2508307.1</v>
      </c>
      <c r="H243" s="222">
        <v>1521113.46</v>
      </c>
      <c r="I243" s="222">
        <v>1505925.54</v>
      </c>
      <c r="J243" s="222">
        <v>1621177.86</v>
      </c>
      <c r="K243" s="222">
        <v>1189022.1599999999</v>
      </c>
      <c r="L243" s="222">
        <v>924425.99</v>
      </c>
      <c r="M243" s="222">
        <v>961251.23</v>
      </c>
      <c r="N243" s="222">
        <v>711509.83</v>
      </c>
      <c r="O243" s="202">
        <f t="shared" si="6"/>
        <v>950758.99583333347</v>
      </c>
      <c r="P243" s="167">
        <f>VLOOKUP(A243,F196_Detail!$H$4:$BE$299,46,FALSE)/360</f>
        <v>28213.096944444445</v>
      </c>
      <c r="Q243" s="197">
        <f t="shared" si="7"/>
        <v>33.699207063496488</v>
      </c>
    </row>
    <row r="244" spans="1:17" ht="12" customHeight="1">
      <c r="A244" s="213" t="s">
        <v>647</v>
      </c>
      <c r="B244" s="213" t="s">
        <v>648</v>
      </c>
      <c r="C244" s="211">
        <v>96685.39</v>
      </c>
      <c r="D244" s="222">
        <v>150423.17000000001</v>
      </c>
      <c r="E244" s="222">
        <v>92255.6</v>
      </c>
      <c r="F244" s="222">
        <v>161709.64000000001</v>
      </c>
      <c r="G244" s="222">
        <v>99011.59</v>
      </c>
      <c r="H244" s="222">
        <v>148026.01</v>
      </c>
      <c r="I244" s="222">
        <v>204438.39</v>
      </c>
      <c r="J244" s="222">
        <v>373669.11</v>
      </c>
      <c r="K244" s="222">
        <v>311260.93</v>
      </c>
      <c r="L244" s="222">
        <v>270439.05</v>
      </c>
      <c r="M244" s="222">
        <v>287308.64</v>
      </c>
      <c r="N244" s="222">
        <v>381155.04</v>
      </c>
      <c r="O244" s="202">
        <f t="shared" si="6"/>
        <v>214698.54666666666</v>
      </c>
      <c r="P244" s="167">
        <f>VLOOKUP(A244,F196_Detail!$H$4:$BE$299,46,FALSE)/360</f>
        <v>8819.2672500000008</v>
      </c>
      <c r="Q244" s="197">
        <f t="shared" si="7"/>
        <v>24.344261329269351</v>
      </c>
    </row>
    <row r="245" spans="1:17" ht="12" customHeight="1">
      <c r="A245" s="213" t="s">
        <v>649</v>
      </c>
      <c r="B245" s="213" t="s">
        <v>650</v>
      </c>
      <c r="C245" s="211">
        <v>530902.6</v>
      </c>
      <c r="D245" s="222">
        <v>649087.03</v>
      </c>
      <c r="E245" s="222">
        <v>463639.91</v>
      </c>
      <c r="F245" s="222">
        <v>420642.39</v>
      </c>
      <c r="G245" s="222">
        <v>492150</v>
      </c>
      <c r="H245" s="222">
        <v>433795.43</v>
      </c>
      <c r="I245" s="222">
        <v>531014.42000000004</v>
      </c>
      <c r="J245" s="222">
        <v>1054966.97</v>
      </c>
      <c r="K245" s="222">
        <v>1055738.19</v>
      </c>
      <c r="L245" s="222">
        <v>703794.76</v>
      </c>
      <c r="M245" s="222">
        <v>698508.13</v>
      </c>
      <c r="N245" s="222">
        <v>743518.02</v>
      </c>
      <c r="O245" s="202">
        <f t="shared" si="6"/>
        <v>648146.48749999993</v>
      </c>
      <c r="P245" s="167">
        <f>VLOOKUP(A245,F196_Detail!$H$4:$BE$299,46,FALSE)/360</f>
        <v>27050.421999999999</v>
      </c>
      <c r="Q245" s="197">
        <f t="shared" si="7"/>
        <v>23.960679338015503</v>
      </c>
    </row>
    <row r="246" spans="1:17" ht="12" customHeight="1">
      <c r="A246" s="213" t="s">
        <v>651</v>
      </c>
      <c r="B246" s="213" t="s">
        <v>652</v>
      </c>
      <c r="C246" s="211">
        <v>5237754.5599999996</v>
      </c>
      <c r="D246" s="222">
        <v>7305869.2400000002</v>
      </c>
      <c r="E246" s="222">
        <v>6105023.4100000001</v>
      </c>
      <c r="F246" s="222">
        <v>5588490.0300000003</v>
      </c>
      <c r="G246" s="222">
        <v>4953225.8499999996</v>
      </c>
      <c r="H246" s="222">
        <v>4592122.2300000004</v>
      </c>
      <c r="I246" s="222">
        <v>4438465.9400000004</v>
      </c>
      <c r="J246" s="222">
        <v>8486854.0800000001</v>
      </c>
      <c r="K246" s="222">
        <v>8872636.0600000005</v>
      </c>
      <c r="L246" s="222">
        <v>7775590.0300000003</v>
      </c>
      <c r="M246" s="222">
        <v>6903543.46</v>
      </c>
      <c r="N246" s="222">
        <v>8078169.3600000003</v>
      </c>
      <c r="O246" s="202">
        <f t="shared" si="6"/>
        <v>6528145.354166667</v>
      </c>
      <c r="P246" s="167">
        <f>VLOOKUP(A246,F196_Detail!$H$4:$BE$299,46,FALSE)/360</f>
        <v>159842.24647222221</v>
      </c>
      <c r="Q246" s="197">
        <f t="shared" si="7"/>
        <v>40.841176211203617</v>
      </c>
    </row>
    <row r="247" spans="1:17" ht="12" customHeight="1">
      <c r="A247" s="213" t="s">
        <v>653</v>
      </c>
      <c r="B247" s="213" t="s">
        <v>654</v>
      </c>
      <c r="C247" s="211">
        <v>14950670.189999999</v>
      </c>
      <c r="D247" s="222">
        <v>25129406.800000001</v>
      </c>
      <c r="E247" s="222">
        <v>20350640.039999999</v>
      </c>
      <c r="F247" s="222">
        <v>19442776.079999998</v>
      </c>
      <c r="G247" s="222">
        <v>20258318.27</v>
      </c>
      <c r="H247" s="222">
        <v>19808883.41</v>
      </c>
      <c r="I247" s="222">
        <v>17946578.420000002</v>
      </c>
      <c r="J247" s="222">
        <v>30360912.620000001</v>
      </c>
      <c r="K247" s="222">
        <v>28468983.68</v>
      </c>
      <c r="L247" s="222">
        <v>22575422.140000001</v>
      </c>
      <c r="M247" s="222">
        <v>20836746.600000001</v>
      </c>
      <c r="N247" s="222">
        <v>18088489.760000002</v>
      </c>
      <c r="O247" s="202">
        <f t="shared" si="6"/>
        <v>21518152.334166665</v>
      </c>
      <c r="P247" s="167">
        <f>VLOOKUP(A247,F196_Detail!$H$4:$BE$299,46,FALSE)/360</f>
        <v>456712.67963888886</v>
      </c>
      <c r="Q247" s="197">
        <f t="shared" si="7"/>
        <v>47.115294349131105</v>
      </c>
    </row>
    <row r="248" spans="1:17" ht="12" customHeight="1">
      <c r="A248" s="213" t="s">
        <v>655</v>
      </c>
      <c r="B248" s="213" t="s">
        <v>656</v>
      </c>
      <c r="C248" s="211">
        <v>6271237.1500000004</v>
      </c>
      <c r="D248" s="222">
        <v>10978812.029999999</v>
      </c>
      <c r="E248" s="222">
        <v>9521900.6999999993</v>
      </c>
      <c r="F248" s="222">
        <v>9140402.8399999999</v>
      </c>
      <c r="G248" s="222">
        <v>8762258</v>
      </c>
      <c r="H248" s="222">
        <v>8557511.8900000006</v>
      </c>
      <c r="I248" s="222">
        <v>8408200.1199999992</v>
      </c>
      <c r="J248" s="222">
        <v>13982854.09</v>
      </c>
      <c r="K248" s="222">
        <v>12672183.74</v>
      </c>
      <c r="L248" s="222">
        <v>8993946.1199999992</v>
      </c>
      <c r="M248" s="222">
        <v>8972127.3699999992</v>
      </c>
      <c r="N248" s="222">
        <v>7785121.1100000003</v>
      </c>
      <c r="O248" s="202">
        <f t="shared" si="6"/>
        <v>9503879.5966666657</v>
      </c>
      <c r="P248" s="167">
        <f>VLOOKUP(A248,F196_Detail!$H$4:$BE$299,46,FALSE)/360</f>
        <v>202802.5505833333</v>
      </c>
      <c r="Q248" s="197">
        <f t="shared" si="7"/>
        <v>46.862722235642892</v>
      </c>
    </row>
    <row r="249" spans="1:17" ht="12" customHeight="1">
      <c r="A249" s="213" t="s">
        <v>657</v>
      </c>
      <c r="B249" s="213" t="s">
        <v>658</v>
      </c>
      <c r="C249" s="211">
        <v>4344925.2699999996</v>
      </c>
      <c r="D249" s="222">
        <v>11009399.310000001</v>
      </c>
      <c r="E249" s="222">
        <v>7502084.7000000002</v>
      </c>
      <c r="F249" s="222">
        <v>6197450.1399999997</v>
      </c>
      <c r="G249" s="222">
        <v>5033722.2</v>
      </c>
      <c r="H249" s="222">
        <v>4715221.95</v>
      </c>
      <c r="I249" s="222">
        <v>4738793.6900000004</v>
      </c>
      <c r="J249" s="222">
        <v>12612174.130000001</v>
      </c>
      <c r="K249" s="222">
        <v>11384386.25</v>
      </c>
      <c r="L249" s="222">
        <v>7451596.7199999997</v>
      </c>
      <c r="M249" s="222">
        <v>7386962.5599999996</v>
      </c>
      <c r="N249" s="222">
        <v>6372894.5199999996</v>
      </c>
      <c r="O249" s="202">
        <f t="shared" si="6"/>
        <v>7395800.9533333341</v>
      </c>
      <c r="P249" s="167">
        <f>VLOOKUP(A249,F196_Detail!$H$4:$BE$299,46,FALSE)/360</f>
        <v>299983.00563888892</v>
      </c>
      <c r="Q249" s="197">
        <f t="shared" si="7"/>
        <v>24.654066444804513</v>
      </c>
    </row>
    <row r="250" spans="1:17" ht="12" customHeight="1">
      <c r="A250" s="213" t="s">
        <v>659</v>
      </c>
      <c r="B250" s="213" t="s">
        <v>660</v>
      </c>
      <c r="C250" s="211">
        <v>727773.04</v>
      </c>
      <c r="D250" s="222">
        <v>1219304.4099999999</v>
      </c>
      <c r="E250" s="222">
        <v>1017541.34</v>
      </c>
      <c r="F250" s="222">
        <v>1006361.67</v>
      </c>
      <c r="G250" s="222">
        <v>987642.51</v>
      </c>
      <c r="H250" s="222">
        <v>993286.51</v>
      </c>
      <c r="I250" s="222">
        <v>836429.2</v>
      </c>
      <c r="J250" s="222">
        <v>1460410.38</v>
      </c>
      <c r="K250" s="222">
        <v>1334287.3899999999</v>
      </c>
      <c r="L250" s="222">
        <v>959384.12</v>
      </c>
      <c r="M250" s="222">
        <v>928784.38</v>
      </c>
      <c r="N250" s="222">
        <v>1008327.11</v>
      </c>
      <c r="O250" s="202">
        <f t="shared" si="6"/>
        <v>1039961.0049999999</v>
      </c>
      <c r="P250" s="167">
        <f>VLOOKUP(A250,F196_Detail!$H$4:$BE$299,46,FALSE)/360</f>
        <v>25741.904277777776</v>
      </c>
      <c r="Q250" s="197">
        <f t="shared" si="7"/>
        <v>40.399536637923383</v>
      </c>
    </row>
    <row r="251" spans="1:17" ht="12" customHeight="1">
      <c r="A251" s="213" t="s">
        <v>661</v>
      </c>
      <c r="B251" s="213" t="s">
        <v>662</v>
      </c>
      <c r="C251" s="211">
        <v>2168044.5299999998</v>
      </c>
      <c r="D251" s="222">
        <v>2854889.88</v>
      </c>
      <c r="E251" s="222">
        <v>2490266.02</v>
      </c>
      <c r="F251" s="222">
        <v>2466388.29</v>
      </c>
      <c r="G251" s="222">
        <v>2473527.19</v>
      </c>
      <c r="H251" s="222">
        <v>2476706.94</v>
      </c>
      <c r="I251" s="222">
        <v>2449776.0099999998</v>
      </c>
      <c r="J251" s="222">
        <v>3240714.96</v>
      </c>
      <c r="K251" s="222">
        <v>2877533.96</v>
      </c>
      <c r="L251" s="222">
        <v>2662037.52</v>
      </c>
      <c r="M251" s="222">
        <v>2656305.11</v>
      </c>
      <c r="N251" s="222">
        <v>2432879.63</v>
      </c>
      <c r="O251" s="202">
        <f t="shared" si="6"/>
        <v>2604089.17</v>
      </c>
      <c r="P251" s="167">
        <f>VLOOKUP(A251,F196_Detail!$H$4:$BE$299,46,FALSE)/360</f>
        <v>21816.024888888889</v>
      </c>
      <c r="Q251" s="197">
        <f t="shared" si="7"/>
        <v>119.36588738154069</v>
      </c>
    </row>
    <row r="252" spans="1:17" ht="12" customHeight="1">
      <c r="A252" s="213" t="s">
        <v>663</v>
      </c>
      <c r="B252" s="213" t="s">
        <v>664</v>
      </c>
      <c r="C252" s="211">
        <v>4009063.37</v>
      </c>
      <c r="D252" s="222">
        <v>5022052.9000000004</v>
      </c>
      <c r="E252" s="222">
        <v>4742421.53</v>
      </c>
      <c r="F252" s="222">
        <v>4547931.6100000003</v>
      </c>
      <c r="G252" s="222">
        <v>4373119.5999999996</v>
      </c>
      <c r="H252" s="222">
        <v>4446799.1100000003</v>
      </c>
      <c r="I252" s="222">
        <v>4164424.11</v>
      </c>
      <c r="J252" s="222">
        <v>6161214.8700000001</v>
      </c>
      <c r="K252" s="222">
        <v>5989768.1399999997</v>
      </c>
      <c r="L252" s="222">
        <v>4870634.6500000004</v>
      </c>
      <c r="M252" s="222">
        <v>4786098.83</v>
      </c>
      <c r="N252" s="222">
        <v>5000734.45</v>
      </c>
      <c r="O252" s="202">
        <f t="shared" si="6"/>
        <v>4842855.2641666662</v>
      </c>
      <c r="P252" s="167">
        <f>VLOOKUP(A252,F196_Detail!$H$4:$BE$299,46,FALSE)/360</f>
        <v>69461.938916666666</v>
      </c>
      <c r="Q252" s="197">
        <f t="shared" si="7"/>
        <v>69.719552026565637</v>
      </c>
    </row>
    <row r="253" spans="1:17" ht="12" customHeight="1">
      <c r="A253" s="213" t="s">
        <v>665</v>
      </c>
      <c r="B253" s="213" t="s">
        <v>666</v>
      </c>
      <c r="C253" s="211">
        <v>1064945.2</v>
      </c>
      <c r="D253" s="222">
        <v>1767063.94</v>
      </c>
      <c r="E253" s="222">
        <v>1631498.19</v>
      </c>
      <c r="F253" s="222">
        <v>1538763.17</v>
      </c>
      <c r="G253" s="222">
        <v>1576103.93</v>
      </c>
      <c r="H253" s="222">
        <v>1617274.48</v>
      </c>
      <c r="I253" s="222">
        <v>1428391.73</v>
      </c>
      <c r="J253" s="222">
        <v>2441461.35</v>
      </c>
      <c r="K253" s="222">
        <v>2356462.59</v>
      </c>
      <c r="L253" s="222">
        <v>1526092.75</v>
      </c>
      <c r="M253" s="222">
        <v>1455236.04</v>
      </c>
      <c r="N253" s="222">
        <v>1108047.6299999999</v>
      </c>
      <c r="O253" s="202">
        <f t="shared" si="6"/>
        <v>1625945.083333333</v>
      </c>
      <c r="P253" s="167">
        <f>VLOOKUP(A253,F196_Detail!$H$4:$BE$299,46,FALSE)/360</f>
        <v>37969.296416666672</v>
      </c>
      <c r="Q253" s="197">
        <f t="shared" si="7"/>
        <v>42.822628723233919</v>
      </c>
    </row>
    <row r="254" spans="1:17" ht="12" customHeight="1">
      <c r="A254" s="213" t="s">
        <v>667</v>
      </c>
      <c r="B254" s="213" t="s">
        <v>668</v>
      </c>
      <c r="C254" s="211">
        <v>740176.72</v>
      </c>
      <c r="D254" s="222">
        <v>944603.25</v>
      </c>
      <c r="E254" s="222">
        <v>843800.65</v>
      </c>
      <c r="F254" s="222">
        <v>837274.51</v>
      </c>
      <c r="G254" s="222">
        <v>870856.51</v>
      </c>
      <c r="H254" s="222">
        <v>1001604.47</v>
      </c>
      <c r="I254" s="222">
        <v>1057122.54</v>
      </c>
      <c r="J254" s="222">
        <v>1361992.29</v>
      </c>
      <c r="K254" s="222">
        <v>1335974.6299999999</v>
      </c>
      <c r="L254" s="222">
        <v>1179758.0800000001</v>
      </c>
      <c r="M254" s="222">
        <v>986830.16</v>
      </c>
      <c r="N254" s="222">
        <v>1122525.48</v>
      </c>
      <c r="O254" s="202">
        <f t="shared" si="6"/>
        <v>1023543.2741666668</v>
      </c>
      <c r="P254" s="167">
        <f>VLOOKUP(A254,F196_Detail!$H$4:$BE$299,46,FALSE)/360</f>
        <v>15469.519638888889</v>
      </c>
      <c r="Q254" s="197">
        <f t="shared" si="7"/>
        <v>66.165162077403949</v>
      </c>
    </row>
    <row r="255" spans="1:17" ht="12" customHeight="1">
      <c r="A255" s="213" t="s">
        <v>669</v>
      </c>
      <c r="B255" s="213" t="s">
        <v>670</v>
      </c>
      <c r="C255" s="211">
        <v>189710.74</v>
      </c>
      <c r="D255" s="222">
        <v>232117.63</v>
      </c>
      <c r="E255" s="222">
        <v>219312.56</v>
      </c>
      <c r="F255" s="222">
        <v>199397.5</v>
      </c>
      <c r="G255" s="222">
        <v>192369.35</v>
      </c>
      <c r="H255" s="222">
        <v>182737.17</v>
      </c>
      <c r="I255" s="222">
        <v>200757.52</v>
      </c>
      <c r="J255" s="222">
        <v>266883.89</v>
      </c>
      <c r="K255" s="222">
        <v>263186.93</v>
      </c>
      <c r="L255" s="222">
        <v>231435.32</v>
      </c>
      <c r="M255" s="222">
        <v>219489.62</v>
      </c>
      <c r="N255" s="222">
        <v>224049.29</v>
      </c>
      <c r="O255" s="202">
        <f t="shared" si="6"/>
        <v>218453.96</v>
      </c>
      <c r="P255" s="167">
        <f>VLOOKUP(A255,F196_Detail!$H$4:$BE$299,46,FALSE)/360</f>
        <v>1965.7039444444445</v>
      </c>
      <c r="Q255" s="197">
        <f t="shared" si="7"/>
        <v>111.13268639329122</v>
      </c>
    </row>
    <row r="256" spans="1:17" ht="12" customHeight="1">
      <c r="A256" s="213" t="s">
        <v>671</v>
      </c>
      <c r="B256" s="213" t="s">
        <v>672</v>
      </c>
      <c r="C256" s="211">
        <v>7196653.4900000002</v>
      </c>
      <c r="D256" s="222">
        <v>9641052.0500000007</v>
      </c>
      <c r="E256" s="222">
        <v>7957770.1799999997</v>
      </c>
      <c r="F256" s="222">
        <v>7488446.3099999996</v>
      </c>
      <c r="G256" s="222">
        <v>7451368.3399999999</v>
      </c>
      <c r="H256" s="222">
        <v>6897587.3600000003</v>
      </c>
      <c r="I256" s="222">
        <v>7490128.5300000003</v>
      </c>
      <c r="J256" s="222">
        <v>11587233.18</v>
      </c>
      <c r="K256" s="222">
        <v>10377898.560000001</v>
      </c>
      <c r="L256" s="222">
        <v>8432108.6899999995</v>
      </c>
      <c r="M256" s="222">
        <v>8337729.6900000004</v>
      </c>
      <c r="N256" s="222">
        <v>8137319.0800000001</v>
      </c>
      <c r="O256" s="202">
        <f t="shared" si="6"/>
        <v>8416274.6216666661</v>
      </c>
      <c r="P256" s="167">
        <f>VLOOKUP(A256,F196_Detail!$H$4:$BE$299,46,FALSE)/360</f>
        <v>195255.44494444446</v>
      </c>
      <c r="Q256" s="197">
        <f t="shared" si="7"/>
        <v>43.103917660587278</v>
      </c>
    </row>
    <row r="257" spans="1:17" ht="12" customHeight="1">
      <c r="A257" s="213" t="s">
        <v>673</v>
      </c>
      <c r="B257" s="213" t="s">
        <v>674</v>
      </c>
      <c r="C257" s="211">
        <v>2247372.12</v>
      </c>
      <c r="D257" s="222">
        <v>3127994.64</v>
      </c>
      <c r="E257" s="222">
        <v>2786523.62</v>
      </c>
      <c r="F257" s="222">
        <v>2641215.14</v>
      </c>
      <c r="G257" s="222">
        <v>2907734.01</v>
      </c>
      <c r="H257" s="222">
        <v>2885728.06</v>
      </c>
      <c r="I257" s="222">
        <v>2806846.74</v>
      </c>
      <c r="J257" s="222">
        <v>3752512.55</v>
      </c>
      <c r="K257" s="222">
        <v>3624686.43</v>
      </c>
      <c r="L257" s="222">
        <v>2935685.11</v>
      </c>
      <c r="M257" s="222">
        <v>2856882.44</v>
      </c>
      <c r="N257" s="222">
        <v>2925489.4</v>
      </c>
      <c r="O257" s="202">
        <f t="shared" si="6"/>
        <v>2958222.5216666665</v>
      </c>
      <c r="P257" s="167">
        <f>VLOOKUP(A257,F196_Detail!$H$4:$BE$299,46,FALSE)/360</f>
        <v>38338.78358333333</v>
      </c>
      <c r="Q257" s="197">
        <f t="shared" si="7"/>
        <v>77.160051654655717</v>
      </c>
    </row>
    <row r="258" spans="1:17" ht="12" customHeight="1">
      <c r="A258" s="213" t="s">
        <v>675</v>
      </c>
      <c r="B258" s="213" t="s">
        <v>676</v>
      </c>
      <c r="C258" s="211">
        <v>139637.64000000001</v>
      </c>
      <c r="D258" s="222">
        <v>301969.37</v>
      </c>
      <c r="E258" s="222">
        <v>257179.67</v>
      </c>
      <c r="F258" s="222">
        <v>219056.28</v>
      </c>
      <c r="G258" s="222">
        <v>192439.72</v>
      </c>
      <c r="H258" s="222">
        <v>183621.5</v>
      </c>
      <c r="I258" s="222">
        <v>182073.21</v>
      </c>
      <c r="J258" s="222">
        <v>437767.93</v>
      </c>
      <c r="K258" s="222">
        <v>445416.84</v>
      </c>
      <c r="L258" s="222">
        <v>275732.7</v>
      </c>
      <c r="M258" s="222">
        <v>323438.31</v>
      </c>
      <c r="N258" s="222">
        <v>374070.3</v>
      </c>
      <c r="O258" s="202">
        <f t="shared" si="6"/>
        <v>277700.28916666668</v>
      </c>
      <c r="P258" s="167">
        <f>VLOOKUP(A258,F196_Detail!$H$4:$BE$299,46,FALSE)/360</f>
        <v>9817.4166944444441</v>
      </c>
      <c r="Q258" s="197">
        <f t="shared" si="7"/>
        <v>28.286493057161756</v>
      </c>
    </row>
    <row r="259" spans="1:17" ht="12" customHeight="1">
      <c r="A259" s="213" t="s">
        <v>677</v>
      </c>
      <c r="B259" s="213" t="s">
        <v>678</v>
      </c>
      <c r="C259" s="211">
        <v>671729.07</v>
      </c>
      <c r="D259" s="222">
        <v>1306163.43</v>
      </c>
      <c r="E259" s="222">
        <v>1107754.2</v>
      </c>
      <c r="F259" s="222">
        <v>876999.61</v>
      </c>
      <c r="G259" s="222">
        <v>782996.25</v>
      </c>
      <c r="H259" s="222">
        <v>658802.55000000005</v>
      </c>
      <c r="I259" s="222">
        <v>595346.94999999995</v>
      </c>
      <c r="J259" s="222">
        <v>1246523.44</v>
      </c>
      <c r="K259" s="222">
        <v>1313072.99</v>
      </c>
      <c r="L259" s="222">
        <v>993424.85</v>
      </c>
      <c r="M259" s="222">
        <v>976971.43</v>
      </c>
      <c r="N259" s="222">
        <v>920929.01</v>
      </c>
      <c r="O259" s="202">
        <f t="shared" ref="O259:O297" si="8">AVERAGE(C259:N259)</f>
        <v>954226.14833333332</v>
      </c>
      <c r="P259" s="167">
        <f>VLOOKUP(A259,F196_Detail!$H$4:$BE$299,46,FALSE)/360</f>
        <v>27200.543583333332</v>
      </c>
      <c r="Q259" s="197">
        <f t="shared" ref="Q259:Q296" si="9">O259/P259</f>
        <v>35.081142603268383</v>
      </c>
    </row>
    <row r="260" spans="1:17" ht="12" customHeight="1">
      <c r="A260" s="213" t="s">
        <v>679</v>
      </c>
      <c r="B260" s="213" t="s">
        <v>680</v>
      </c>
      <c r="C260" s="211">
        <v>490982.55</v>
      </c>
      <c r="D260" s="222">
        <v>551790.64</v>
      </c>
      <c r="E260" s="222">
        <v>526298.18999999994</v>
      </c>
      <c r="F260" s="222">
        <v>541751.07999999996</v>
      </c>
      <c r="G260" s="222">
        <v>575624.36</v>
      </c>
      <c r="H260" s="222">
        <v>492742.62</v>
      </c>
      <c r="I260" s="222">
        <v>468221.51</v>
      </c>
      <c r="J260" s="222">
        <v>670258.87</v>
      </c>
      <c r="K260" s="222">
        <v>664412.38</v>
      </c>
      <c r="L260" s="222">
        <v>568497.15</v>
      </c>
      <c r="M260" s="222">
        <v>613201.4</v>
      </c>
      <c r="N260" s="222">
        <v>625759.75</v>
      </c>
      <c r="O260" s="202">
        <f t="shared" si="8"/>
        <v>565795.04166666674</v>
      </c>
      <c r="P260" s="167">
        <f>VLOOKUP(A260,F196_Detail!$H$4:$BE$299,46,FALSE)/360</f>
        <v>11348.128888888888</v>
      </c>
      <c r="Q260" s="197">
        <f t="shared" si="9"/>
        <v>49.858002777942062</v>
      </c>
    </row>
    <row r="261" spans="1:17" ht="12" customHeight="1">
      <c r="A261" s="213" t="s">
        <v>681</v>
      </c>
      <c r="B261" s="213" t="s">
        <v>682</v>
      </c>
      <c r="C261" s="211">
        <v>1067033.78</v>
      </c>
      <c r="D261" s="222">
        <v>1295898.18</v>
      </c>
      <c r="E261" s="222">
        <v>1242504.8899999999</v>
      </c>
      <c r="F261" s="222">
        <v>1226356</v>
      </c>
      <c r="G261" s="222">
        <v>1224843.21</v>
      </c>
      <c r="H261" s="222">
        <v>1223949.3899999999</v>
      </c>
      <c r="I261" s="222">
        <v>1225504.19</v>
      </c>
      <c r="J261" s="222">
        <v>1493553.01</v>
      </c>
      <c r="K261" s="222">
        <v>1439189.87</v>
      </c>
      <c r="L261" s="222">
        <v>1259030.76</v>
      </c>
      <c r="M261" s="222">
        <v>1245897.44</v>
      </c>
      <c r="N261" s="222">
        <v>1248585.75</v>
      </c>
      <c r="O261" s="202">
        <f t="shared" si="8"/>
        <v>1266028.8724999998</v>
      </c>
      <c r="P261" s="167">
        <f>VLOOKUP(A261,F196_Detail!$H$4:$BE$299,46,FALSE)/360</f>
        <v>12335.128777777778</v>
      </c>
      <c r="Q261" s="197">
        <f t="shared" si="9"/>
        <v>102.63604825762346</v>
      </c>
    </row>
    <row r="262" spans="1:17" ht="12" customHeight="1">
      <c r="A262" s="213" t="s">
        <v>683</v>
      </c>
      <c r="B262" s="213" t="s">
        <v>684</v>
      </c>
      <c r="C262" s="211">
        <v>4244752.4000000004</v>
      </c>
      <c r="D262" s="222">
        <v>14112787.24</v>
      </c>
      <c r="E262" s="222">
        <v>11440482.619999999</v>
      </c>
      <c r="F262" s="222">
        <v>9559512.8300000001</v>
      </c>
      <c r="G262" s="222">
        <v>7367979.3300000001</v>
      </c>
      <c r="H262" s="222">
        <v>6317138.9800000004</v>
      </c>
      <c r="I262" s="222">
        <v>5997648.1399999997</v>
      </c>
      <c r="J262" s="222">
        <v>16885317.370000001</v>
      </c>
      <c r="K262" s="222">
        <v>13981539.77</v>
      </c>
      <c r="L262" s="222">
        <v>9168953.2200000007</v>
      </c>
      <c r="M262" s="222">
        <v>9421403.1400000006</v>
      </c>
      <c r="N262" s="222">
        <v>7460017.3399999999</v>
      </c>
      <c r="O262" s="202">
        <f t="shared" si="8"/>
        <v>9663127.6983333323</v>
      </c>
      <c r="P262" s="167">
        <f>VLOOKUP(A262,F196_Detail!$H$4:$BE$299,46,FALSE)/360</f>
        <v>362887.62902777776</v>
      </c>
      <c r="Q262" s="197">
        <f t="shared" si="9"/>
        <v>26.628429644245752</v>
      </c>
    </row>
    <row r="263" spans="1:17" ht="12" customHeight="1">
      <c r="A263" s="213" t="s">
        <v>685</v>
      </c>
      <c r="B263" s="213" t="s">
        <v>686</v>
      </c>
      <c r="C263" s="211">
        <v>3285206.88</v>
      </c>
      <c r="D263" s="222">
        <v>6755268.7599999998</v>
      </c>
      <c r="E263" s="222">
        <v>6213686.2300000004</v>
      </c>
      <c r="F263" s="222">
        <v>5935888.9900000002</v>
      </c>
      <c r="G263" s="222">
        <v>5435680.3700000001</v>
      </c>
      <c r="H263" s="222">
        <v>5128322.99</v>
      </c>
      <c r="I263" s="222">
        <v>5023891.3899999997</v>
      </c>
      <c r="J263" s="222">
        <v>10246380.41</v>
      </c>
      <c r="K263" s="222">
        <v>9077115.5299999993</v>
      </c>
      <c r="L263" s="222">
        <v>7219161.1699999999</v>
      </c>
      <c r="M263" s="222">
        <v>6986149.9299999997</v>
      </c>
      <c r="N263" s="222">
        <v>6653495.6100000003</v>
      </c>
      <c r="O263" s="202">
        <f t="shared" si="8"/>
        <v>6496687.3550000004</v>
      </c>
      <c r="P263" s="167">
        <f>VLOOKUP(A263,F196_Detail!$H$4:$BE$299,46,FALSE)/360</f>
        <v>153949.85199999998</v>
      </c>
      <c r="Q263" s="197">
        <f t="shared" si="9"/>
        <v>42.200023388135513</v>
      </c>
    </row>
    <row r="264" spans="1:17" ht="12" customHeight="1">
      <c r="A264" s="213" t="s">
        <v>687</v>
      </c>
      <c r="B264" s="213" t="s">
        <v>688</v>
      </c>
      <c r="C264" s="211">
        <v>2294446.54</v>
      </c>
      <c r="D264" s="222">
        <v>3415758.46</v>
      </c>
      <c r="E264" s="222">
        <v>3249651.65</v>
      </c>
      <c r="F264" s="222">
        <v>2955973.32</v>
      </c>
      <c r="G264" s="222">
        <v>2660929.0299999998</v>
      </c>
      <c r="H264" s="222">
        <v>1948035.85</v>
      </c>
      <c r="I264" s="222">
        <v>1768543.66</v>
      </c>
      <c r="J264" s="222">
        <v>3740069.3</v>
      </c>
      <c r="K264" s="222">
        <v>3323191.27</v>
      </c>
      <c r="L264" s="222">
        <v>2308546.1800000002</v>
      </c>
      <c r="M264" s="222">
        <v>2124083.9900000002</v>
      </c>
      <c r="N264" s="222">
        <v>2037418.37</v>
      </c>
      <c r="O264" s="202">
        <f t="shared" si="8"/>
        <v>2652220.6350000002</v>
      </c>
      <c r="P264" s="167">
        <f>VLOOKUP(A264,F196_Detail!$H$4:$BE$299,46,FALSE)/360</f>
        <v>71285.782527777774</v>
      </c>
      <c r="Q264" s="197">
        <f t="shared" si="9"/>
        <v>37.205464272858549</v>
      </c>
    </row>
    <row r="265" spans="1:17" ht="12" customHeight="1">
      <c r="A265" s="213" t="s">
        <v>689</v>
      </c>
      <c r="B265" s="213" t="s">
        <v>690</v>
      </c>
      <c r="C265" s="211">
        <v>1531722.09</v>
      </c>
      <c r="D265" s="222">
        <v>2915552.94</v>
      </c>
      <c r="E265" s="222">
        <v>2359753.0299999998</v>
      </c>
      <c r="F265" s="222">
        <v>2175299.58</v>
      </c>
      <c r="G265" s="222">
        <v>2395063.5099999998</v>
      </c>
      <c r="H265" s="222">
        <v>2467201.1</v>
      </c>
      <c r="I265" s="222">
        <v>2501219.02</v>
      </c>
      <c r="J265" s="222">
        <v>4228621.03</v>
      </c>
      <c r="K265" s="222">
        <v>3507566.36</v>
      </c>
      <c r="L265" s="222">
        <v>2676620.4500000002</v>
      </c>
      <c r="M265" s="222">
        <v>2778551.67</v>
      </c>
      <c r="N265" s="222">
        <v>2450404.38</v>
      </c>
      <c r="O265" s="202">
        <f t="shared" si="8"/>
        <v>2665631.2633333332</v>
      </c>
      <c r="P265" s="167">
        <f>VLOOKUP(A265,F196_Detail!$H$4:$BE$299,46,FALSE)/360</f>
        <v>87266.221361111122</v>
      </c>
      <c r="Q265" s="197">
        <f t="shared" si="9"/>
        <v>30.545968666419554</v>
      </c>
    </row>
    <row r="266" spans="1:17" ht="12" customHeight="1">
      <c r="A266" s="213" t="s">
        <v>691</v>
      </c>
      <c r="B266" s="213" t="s">
        <v>692</v>
      </c>
      <c r="C266" s="211">
        <v>1612758.26</v>
      </c>
      <c r="D266" s="222">
        <v>2783489.86</v>
      </c>
      <c r="E266" s="222">
        <v>2565333.2000000002</v>
      </c>
      <c r="F266" s="222">
        <v>2453925.69</v>
      </c>
      <c r="G266" s="222">
        <v>2347748.37</v>
      </c>
      <c r="H266" s="222">
        <v>2295456.9700000002</v>
      </c>
      <c r="I266" s="222">
        <v>2366734.6800000002</v>
      </c>
      <c r="J266" s="222">
        <v>3804824.52</v>
      </c>
      <c r="K266" s="222">
        <v>3516258.33</v>
      </c>
      <c r="L266" s="222">
        <v>2934826.41</v>
      </c>
      <c r="M266" s="222">
        <v>2870975.01</v>
      </c>
      <c r="N266" s="222">
        <v>2319466.75</v>
      </c>
      <c r="O266" s="202">
        <f t="shared" si="8"/>
        <v>2655983.1708333339</v>
      </c>
      <c r="P266" s="167">
        <f>VLOOKUP(A266,F196_Detail!$H$4:$BE$299,46,FALSE)/360</f>
        <v>52116.430916666664</v>
      </c>
      <c r="Q266" s="197">
        <f t="shared" si="9"/>
        <v>50.962491562022123</v>
      </c>
    </row>
    <row r="267" spans="1:17" ht="12" customHeight="1">
      <c r="A267" s="213" t="s">
        <v>693</v>
      </c>
      <c r="B267" s="213" t="s">
        <v>694</v>
      </c>
      <c r="C267" s="211">
        <v>2021791.53</v>
      </c>
      <c r="D267" s="222">
        <v>3012932.32</v>
      </c>
      <c r="E267" s="222">
        <v>2720125.26</v>
      </c>
      <c r="F267" s="222">
        <v>2599834.12</v>
      </c>
      <c r="G267" s="222">
        <v>2496629.33</v>
      </c>
      <c r="H267" s="222">
        <v>2367065.04</v>
      </c>
      <c r="I267" s="222">
        <v>2242504.8199999998</v>
      </c>
      <c r="J267" s="222">
        <v>4112334.16</v>
      </c>
      <c r="K267" s="222">
        <v>3451682.56</v>
      </c>
      <c r="L267" s="222">
        <v>2873619.67</v>
      </c>
      <c r="M267" s="222">
        <v>2745374.05</v>
      </c>
      <c r="N267" s="222">
        <v>2605172.9</v>
      </c>
      <c r="O267" s="202">
        <f t="shared" si="8"/>
        <v>2770755.48</v>
      </c>
      <c r="P267" s="167">
        <f>VLOOKUP(A267,F196_Detail!$H$4:$BE$299,46,FALSE)/360</f>
        <v>54242.967361111114</v>
      </c>
      <c r="Q267" s="197">
        <f t="shared" si="9"/>
        <v>51.080455491202756</v>
      </c>
    </row>
    <row r="268" spans="1:17" ht="12" customHeight="1">
      <c r="A268" s="213" t="s">
        <v>695</v>
      </c>
      <c r="B268" s="213" t="s">
        <v>696</v>
      </c>
      <c r="C268" s="211">
        <v>669257.22</v>
      </c>
      <c r="D268" s="222">
        <v>2043014.44</v>
      </c>
      <c r="E268" s="222">
        <v>1861749.68</v>
      </c>
      <c r="F268" s="222">
        <v>1761276.45</v>
      </c>
      <c r="G268" s="222">
        <v>1174292.95</v>
      </c>
      <c r="H268" s="222">
        <v>1088075.57</v>
      </c>
      <c r="I268" s="222">
        <v>865511.08</v>
      </c>
      <c r="J268" s="222">
        <v>2211921.14</v>
      </c>
      <c r="K268" s="222">
        <v>1787877.28</v>
      </c>
      <c r="L268" s="222">
        <v>1004940.94</v>
      </c>
      <c r="M268" s="222">
        <v>1116793.31</v>
      </c>
      <c r="N268" s="222">
        <v>589392.69999999995</v>
      </c>
      <c r="O268" s="202">
        <f t="shared" si="8"/>
        <v>1347841.8966666667</v>
      </c>
      <c r="P268" s="167">
        <f>VLOOKUP(A268,F196_Detail!$H$4:$BE$299,46,FALSE)/360</f>
        <v>66063.32744444444</v>
      </c>
      <c r="Q268" s="197">
        <f t="shared" si="9"/>
        <v>20.402270802967447</v>
      </c>
    </row>
    <row r="269" spans="1:17" ht="12" customHeight="1">
      <c r="A269" s="213" t="s">
        <v>699</v>
      </c>
      <c r="B269" s="213" t="s">
        <v>700</v>
      </c>
      <c r="C269" s="211">
        <v>607004.99</v>
      </c>
      <c r="D269" s="222">
        <v>737751.17</v>
      </c>
      <c r="E269" s="222">
        <v>685302.08</v>
      </c>
      <c r="F269" s="222">
        <v>667119.24</v>
      </c>
      <c r="G269" s="222">
        <v>637352.63</v>
      </c>
      <c r="H269" s="222">
        <v>589781.37</v>
      </c>
      <c r="I269" s="222">
        <v>592432.39</v>
      </c>
      <c r="J269" s="222">
        <v>757020.69</v>
      </c>
      <c r="K269" s="222">
        <v>762030.99</v>
      </c>
      <c r="L269" s="222">
        <v>675437.71</v>
      </c>
      <c r="M269" s="222">
        <v>672865.27</v>
      </c>
      <c r="N269" s="222">
        <v>680969.88</v>
      </c>
      <c r="O269" s="202">
        <f t="shared" si="8"/>
        <v>672089.0341666668</v>
      </c>
      <c r="P269" s="167">
        <f>VLOOKUP(A269,F196_Detail!$H$4:$BE$299,46,FALSE)/360</f>
        <v>6626.3620277777782</v>
      </c>
      <c r="Q269" s="197">
        <f t="shared" si="9"/>
        <v>101.4265491908324</v>
      </c>
    </row>
    <row r="270" spans="1:17" ht="12" customHeight="1">
      <c r="A270" s="213" t="s">
        <v>701</v>
      </c>
      <c r="B270" s="213" t="s">
        <v>702</v>
      </c>
      <c r="C270" s="211">
        <v>48794.66</v>
      </c>
      <c r="D270" s="222">
        <v>61121.24</v>
      </c>
      <c r="E270" s="222">
        <v>45790.85</v>
      </c>
      <c r="F270" s="222">
        <v>46897.599999999999</v>
      </c>
      <c r="G270" s="222">
        <v>37439.410000000003</v>
      </c>
      <c r="H270" s="222">
        <v>33953.51</v>
      </c>
      <c r="I270" s="222">
        <v>45946.8</v>
      </c>
      <c r="J270" s="222">
        <v>109063.44</v>
      </c>
      <c r="K270" s="222">
        <v>122906</v>
      </c>
      <c r="L270" s="222">
        <v>106239.48</v>
      </c>
      <c r="M270" s="222">
        <v>101854.79</v>
      </c>
      <c r="N270" s="222">
        <v>89227.09</v>
      </c>
      <c r="O270" s="202">
        <f t="shared" si="8"/>
        <v>70769.572499999995</v>
      </c>
      <c r="P270" s="167">
        <f>VLOOKUP(A270,F196_Detail!$H$4:$BE$299,46,FALSE)/360</f>
        <v>2047.6163611111112</v>
      </c>
      <c r="Q270" s="197">
        <f t="shared" si="9"/>
        <v>34.561929589973509</v>
      </c>
    </row>
    <row r="271" spans="1:17" ht="12" customHeight="1">
      <c r="A271" s="213" t="s">
        <v>703</v>
      </c>
      <c r="B271" s="213" t="s">
        <v>704</v>
      </c>
      <c r="C271" s="211">
        <v>166837.54</v>
      </c>
      <c r="D271" s="222">
        <v>264598.34000000003</v>
      </c>
      <c r="E271" s="222">
        <v>218699.67</v>
      </c>
      <c r="F271" s="222">
        <v>164354.06</v>
      </c>
      <c r="G271" s="222">
        <v>208903.52</v>
      </c>
      <c r="H271" s="222">
        <v>195601.31</v>
      </c>
      <c r="I271" s="222">
        <v>177930.07</v>
      </c>
      <c r="J271" s="222">
        <v>386531.05</v>
      </c>
      <c r="K271" s="222">
        <v>438131.64</v>
      </c>
      <c r="L271" s="222">
        <v>351537.79</v>
      </c>
      <c r="M271" s="222">
        <v>351508.24</v>
      </c>
      <c r="N271" s="222">
        <v>390513.75</v>
      </c>
      <c r="O271" s="202">
        <f t="shared" si="8"/>
        <v>276262.24833333335</v>
      </c>
      <c r="P271" s="167">
        <f>VLOOKUP(A271,F196_Detail!$H$4:$BE$299,46,FALSE)/360</f>
        <v>9307.3196944444444</v>
      </c>
      <c r="Q271" s="197">
        <f t="shared" si="9"/>
        <v>29.682256267423025</v>
      </c>
    </row>
    <row r="272" spans="1:17" ht="12" customHeight="1">
      <c r="A272" s="213" t="s">
        <v>705</v>
      </c>
      <c r="B272" s="213" t="s">
        <v>706</v>
      </c>
      <c r="C272" s="211">
        <v>1735639.73</v>
      </c>
      <c r="D272" s="222">
        <v>3219643.71</v>
      </c>
      <c r="E272" s="222">
        <v>2860911.88</v>
      </c>
      <c r="F272" s="222">
        <v>2966680.4</v>
      </c>
      <c r="G272" s="222">
        <v>2894458.73</v>
      </c>
      <c r="H272" s="222">
        <v>2870742.76</v>
      </c>
      <c r="I272" s="222">
        <v>3095668.1</v>
      </c>
      <c r="J272" s="222">
        <v>3796024.03</v>
      </c>
      <c r="K272" s="222">
        <v>3953463.35</v>
      </c>
      <c r="L272" s="222">
        <v>3144795.62</v>
      </c>
      <c r="M272" s="222">
        <v>3301889.65</v>
      </c>
      <c r="N272" s="222">
        <v>3449679.9</v>
      </c>
      <c r="O272" s="202">
        <f t="shared" si="8"/>
        <v>3107466.4883333333</v>
      </c>
      <c r="P272" s="167">
        <f>VLOOKUP(A272,F196_Detail!$H$4:$BE$299,46,FALSE)/360</f>
        <v>68951.391111111108</v>
      </c>
      <c r="Q272" s="197">
        <f t="shared" si="9"/>
        <v>45.067495205801343</v>
      </c>
    </row>
    <row r="273" spans="1:17" ht="12" customHeight="1">
      <c r="A273" s="213" t="s">
        <v>707</v>
      </c>
      <c r="B273" s="213" t="s">
        <v>708</v>
      </c>
      <c r="C273" s="211">
        <v>801296.46</v>
      </c>
      <c r="D273" s="222">
        <v>1112966.78</v>
      </c>
      <c r="E273" s="222">
        <v>906128.29</v>
      </c>
      <c r="F273" s="222">
        <v>901106.64</v>
      </c>
      <c r="G273" s="222">
        <v>833524.01</v>
      </c>
      <c r="H273" s="222">
        <v>783231.07</v>
      </c>
      <c r="I273" s="222">
        <v>837739.65</v>
      </c>
      <c r="J273" s="222">
        <v>1278719.48</v>
      </c>
      <c r="K273" s="222">
        <v>1288716.58</v>
      </c>
      <c r="L273" s="222">
        <v>1029543.08</v>
      </c>
      <c r="M273" s="222">
        <v>1034363.09</v>
      </c>
      <c r="N273" s="222">
        <v>978764.46</v>
      </c>
      <c r="O273" s="202">
        <f t="shared" si="8"/>
        <v>982174.96583333332</v>
      </c>
      <c r="P273" s="167">
        <f>VLOOKUP(A273,F196_Detail!$H$4:$BE$299,46,FALSE)/360</f>
        <v>18680.009638888889</v>
      </c>
      <c r="Q273" s="197">
        <f t="shared" si="9"/>
        <v>52.578932496297917</v>
      </c>
    </row>
    <row r="274" spans="1:17" ht="12" customHeight="1">
      <c r="A274" s="213" t="s">
        <v>709</v>
      </c>
      <c r="B274" s="213" t="s">
        <v>710</v>
      </c>
      <c r="C274" s="211">
        <v>203058.3</v>
      </c>
      <c r="D274" s="222">
        <v>297282.98</v>
      </c>
      <c r="E274" s="222">
        <v>237022.81</v>
      </c>
      <c r="F274" s="222">
        <v>247175.85</v>
      </c>
      <c r="G274" s="222">
        <v>291759.21000000002</v>
      </c>
      <c r="H274" s="222">
        <v>269021.8</v>
      </c>
      <c r="I274" s="222">
        <v>248389.51</v>
      </c>
      <c r="J274" s="222">
        <v>473219.31</v>
      </c>
      <c r="K274" s="222">
        <v>494684.37</v>
      </c>
      <c r="L274" s="222">
        <v>421382.24</v>
      </c>
      <c r="M274" s="222">
        <v>422698.53</v>
      </c>
      <c r="N274" s="222">
        <v>529451.31999999995</v>
      </c>
      <c r="O274" s="202">
        <f t="shared" si="8"/>
        <v>344595.51916666667</v>
      </c>
      <c r="P274" s="167">
        <f>VLOOKUP(A274,F196_Detail!$H$4:$BE$299,46,FALSE)/360</f>
        <v>7698.1727499999997</v>
      </c>
      <c r="Q274" s="197">
        <f t="shared" si="9"/>
        <v>44.763287387473433</v>
      </c>
    </row>
    <row r="275" spans="1:17" ht="12" customHeight="1">
      <c r="A275" s="213" t="s">
        <v>711</v>
      </c>
      <c r="B275" s="213" t="s">
        <v>712</v>
      </c>
      <c r="C275" s="211">
        <v>763092.29</v>
      </c>
      <c r="D275" s="222">
        <v>736870.39</v>
      </c>
      <c r="E275" s="222">
        <v>704114.61</v>
      </c>
      <c r="F275" s="222">
        <v>692334.47</v>
      </c>
      <c r="G275" s="222">
        <v>674302.05</v>
      </c>
      <c r="H275" s="222">
        <v>688875</v>
      </c>
      <c r="I275" s="222">
        <v>694122.72</v>
      </c>
      <c r="J275" s="222">
        <v>861616.33</v>
      </c>
      <c r="K275" s="222">
        <v>873265.62</v>
      </c>
      <c r="L275" s="222">
        <v>778955.21</v>
      </c>
      <c r="M275" s="222">
        <v>753748.33</v>
      </c>
      <c r="N275" s="222">
        <v>803148.44</v>
      </c>
      <c r="O275" s="202">
        <f t="shared" si="8"/>
        <v>752037.12166666659</v>
      </c>
      <c r="P275" s="167">
        <f>VLOOKUP(A275,F196_Detail!$H$4:$BE$299,46,FALSE)/360</f>
        <v>7035.8507777777768</v>
      </c>
      <c r="Q275" s="197">
        <f t="shared" si="9"/>
        <v>106.88645132183888</v>
      </c>
    </row>
    <row r="276" spans="1:17" ht="12" customHeight="1">
      <c r="A276" s="213" t="s">
        <v>713</v>
      </c>
      <c r="B276" s="213" t="s">
        <v>714</v>
      </c>
      <c r="C276" s="211">
        <v>181448.3</v>
      </c>
      <c r="D276" s="222">
        <v>212845.64</v>
      </c>
      <c r="E276" s="222">
        <v>196600.61</v>
      </c>
      <c r="F276" s="222">
        <v>192659.29</v>
      </c>
      <c r="G276" s="222">
        <v>186746.53</v>
      </c>
      <c r="H276" s="222">
        <v>186554.39</v>
      </c>
      <c r="I276" s="222">
        <v>185743.34</v>
      </c>
      <c r="J276" s="222">
        <v>241078.14</v>
      </c>
      <c r="K276" s="222">
        <v>234754.6</v>
      </c>
      <c r="L276" s="222">
        <v>212236.71</v>
      </c>
      <c r="M276" s="222">
        <v>214202.56</v>
      </c>
      <c r="N276" s="222">
        <v>183231.59</v>
      </c>
      <c r="O276" s="202">
        <f t="shared" si="8"/>
        <v>202341.80833333335</v>
      </c>
      <c r="P276" s="167">
        <f>VLOOKUP(A276,F196_Detail!$H$4:$BE$299,46,FALSE)/360</f>
        <v>2014.6480000000001</v>
      </c>
      <c r="Q276" s="197">
        <f t="shared" si="9"/>
        <v>100.43531591292044</v>
      </c>
    </row>
    <row r="277" spans="1:17" ht="12" customHeight="1">
      <c r="A277" s="213" t="s">
        <v>715</v>
      </c>
      <c r="B277" s="213" t="s">
        <v>716</v>
      </c>
      <c r="C277" s="211">
        <v>916676.8</v>
      </c>
      <c r="D277" s="222">
        <v>976045.14</v>
      </c>
      <c r="E277" s="222">
        <v>863174.05</v>
      </c>
      <c r="F277" s="222">
        <v>861541.33</v>
      </c>
      <c r="G277" s="222">
        <v>795691.11</v>
      </c>
      <c r="H277" s="222">
        <v>764897.07</v>
      </c>
      <c r="I277" s="222">
        <v>738633.5</v>
      </c>
      <c r="J277" s="222">
        <v>956013.97</v>
      </c>
      <c r="K277" s="222">
        <v>969377.24</v>
      </c>
      <c r="L277" s="222">
        <v>800892.89</v>
      </c>
      <c r="M277" s="222">
        <v>863357.19</v>
      </c>
      <c r="N277" s="222">
        <v>741962.21</v>
      </c>
      <c r="O277" s="202">
        <f t="shared" si="8"/>
        <v>854021.875</v>
      </c>
      <c r="P277" s="167">
        <f>VLOOKUP(A277,F196_Detail!$H$4:$BE$299,46,FALSE)/360</f>
        <v>7468.396333333334</v>
      </c>
      <c r="Q277" s="197">
        <f t="shared" si="9"/>
        <v>114.35143997223142</v>
      </c>
    </row>
    <row r="278" spans="1:17" ht="12" customHeight="1">
      <c r="A278" s="213" t="s">
        <v>717</v>
      </c>
      <c r="B278" s="213" t="s">
        <v>718</v>
      </c>
      <c r="C278" s="211">
        <v>538795.12</v>
      </c>
      <c r="D278" s="222">
        <v>648880.81999999995</v>
      </c>
      <c r="E278" s="222">
        <v>607047.92000000004</v>
      </c>
      <c r="F278" s="222">
        <v>595111.07999999996</v>
      </c>
      <c r="G278" s="222">
        <v>574987.68999999994</v>
      </c>
      <c r="H278" s="222">
        <v>573640.09</v>
      </c>
      <c r="I278" s="222">
        <v>598983.71</v>
      </c>
      <c r="J278" s="222">
        <v>761467.97</v>
      </c>
      <c r="K278" s="222">
        <v>781750.99</v>
      </c>
      <c r="L278" s="222">
        <v>695989.49</v>
      </c>
      <c r="M278" s="222">
        <v>677366.89</v>
      </c>
      <c r="N278" s="222">
        <v>646506.48</v>
      </c>
      <c r="O278" s="202">
        <f t="shared" si="8"/>
        <v>641710.6875</v>
      </c>
      <c r="P278" s="167">
        <f>VLOOKUP(A278,F196_Detail!$H$4:$BE$299,46,FALSE)/360</f>
        <v>6462.2929444444444</v>
      </c>
      <c r="Q278" s="197">
        <f t="shared" si="9"/>
        <v>99.300773427746108</v>
      </c>
    </row>
    <row r="279" spans="1:17" ht="12" customHeight="1">
      <c r="A279" s="213" t="s">
        <v>719</v>
      </c>
      <c r="B279" s="213" t="s">
        <v>720</v>
      </c>
      <c r="C279" s="211">
        <v>300613.84999999998</v>
      </c>
      <c r="D279" s="222">
        <v>346694.84</v>
      </c>
      <c r="E279" s="222">
        <v>400372.24</v>
      </c>
      <c r="F279" s="222">
        <v>376117.85</v>
      </c>
      <c r="G279" s="222">
        <v>357170.27</v>
      </c>
      <c r="H279" s="222">
        <v>327763.53000000003</v>
      </c>
      <c r="I279" s="222">
        <v>303965.19</v>
      </c>
      <c r="J279" s="222">
        <v>445349.77</v>
      </c>
      <c r="K279" s="222">
        <v>542318.16</v>
      </c>
      <c r="L279" s="222">
        <v>428349.03</v>
      </c>
      <c r="M279" s="222">
        <v>428678.18</v>
      </c>
      <c r="N279" s="222">
        <v>477793.18</v>
      </c>
      <c r="O279" s="202">
        <f t="shared" si="8"/>
        <v>394598.84083333332</v>
      </c>
      <c r="P279" s="167">
        <f>VLOOKUP(A279,F196_Detail!$H$4:$BE$299,46,FALSE)/360</f>
        <v>9301.7877499999995</v>
      </c>
      <c r="Q279" s="197">
        <f t="shared" si="9"/>
        <v>42.421828087115117</v>
      </c>
    </row>
    <row r="280" spans="1:17" ht="12" customHeight="1">
      <c r="A280" s="213" t="s">
        <v>721</v>
      </c>
      <c r="B280" s="213" t="s">
        <v>722</v>
      </c>
      <c r="C280" s="211">
        <v>577314.04</v>
      </c>
      <c r="D280" s="222">
        <v>689210.96</v>
      </c>
      <c r="E280" s="222">
        <v>645524.81999999995</v>
      </c>
      <c r="F280" s="222">
        <v>645535.56000000006</v>
      </c>
      <c r="G280" s="222">
        <v>633109.46</v>
      </c>
      <c r="H280" s="222">
        <v>624320.06999999995</v>
      </c>
      <c r="I280" s="222">
        <v>600896.61</v>
      </c>
      <c r="J280" s="222">
        <v>765394.95</v>
      </c>
      <c r="K280" s="222">
        <v>772221</v>
      </c>
      <c r="L280" s="222">
        <v>705694.29</v>
      </c>
      <c r="M280" s="222">
        <v>707084.53</v>
      </c>
      <c r="N280" s="222">
        <v>673569.39</v>
      </c>
      <c r="O280" s="202">
        <f t="shared" si="8"/>
        <v>669989.64</v>
      </c>
      <c r="P280" s="167">
        <f>VLOOKUP(A280,F196_Detail!$H$4:$BE$299,46,FALSE)/360</f>
        <v>7847.764194444444</v>
      </c>
      <c r="Q280" s="197">
        <f t="shared" si="9"/>
        <v>85.373314411548733</v>
      </c>
    </row>
    <row r="281" spans="1:17" ht="12" customHeight="1">
      <c r="A281" s="213" t="s">
        <v>723</v>
      </c>
      <c r="B281" s="213" t="s">
        <v>724</v>
      </c>
      <c r="C281" s="211">
        <v>69971.66</v>
      </c>
      <c r="D281" s="222">
        <v>98717.64</v>
      </c>
      <c r="E281" s="222">
        <v>161410.93</v>
      </c>
      <c r="F281" s="222">
        <v>145807.78</v>
      </c>
      <c r="G281" s="222">
        <v>88996.36</v>
      </c>
      <c r="H281" s="222">
        <v>98665.33</v>
      </c>
      <c r="I281" s="222">
        <v>85402.9</v>
      </c>
      <c r="J281" s="222">
        <v>225438.59</v>
      </c>
      <c r="K281" s="222">
        <v>280336.65999999997</v>
      </c>
      <c r="L281" s="222">
        <v>214690.91</v>
      </c>
      <c r="M281" s="222">
        <v>170598.3</v>
      </c>
      <c r="N281" s="222">
        <v>239693.09</v>
      </c>
      <c r="O281" s="202">
        <f t="shared" si="8"/>
        <v>156644.17916666667</v>
      </c>
      <c r="P281" s="167">
        <f>VLOOKUP(A281,F196_Detail!$H$4:$BE$299,46,FALSE)/360</f>
        <v>6961.3545277777775</v>
      </c>
      <c r="Q281" s="197">
        <f t="shared" si="9"/>
        <v>22.501968336997059</v>
      </c>
    </row>
    <row r="282" spans="1:17" ht="12" customHeight="1">
      <c r="A282" s="213" t="s">
        <v>726</v>
      </c>
      <c r="B282" s="213" t="s">
        <v>727</v>
      </c>
      <c r="C282" s="211">
        <v>3284616.79</v>
      </c>
      <c r="D282" s="222">
        <v>3598709.63</v>
      </c>
      <c r="E282" s="222">
        <v>3467122.05</v>
      </c>
      <c r="F282" s="222">
        <v>3497862.16</v>
      </c>
      <c r="G282" s="222">
        <v>3546782.19</v>
      </c>
      <c r="H282" s="222">
        <v>3592832.13</v>
      </c>
      <c r="I282" s="222">
        <v>3619650.1</v>
      </c>
      <c r="J282" s="222">
        <v>4130856.9</v>
      </c>
      <c r="K282" s="222">
        <v>4142893.32</v>
      </c>
      <c r="L282" s="222">
        <v>4029831.14</v>
      </c>
      <c r="M282" s="222">
        <v>4035710.78</v>
      </c>
      <c r="N282" s="222">
        <v>4140437.23</v>
      </c>
      <c r="O282" s="202">
        <f t="shared" si="8"/>
        <v>3757275.3683333327</v>
      </c>
      <c r="P282" s="167">
        <f>VLOOKUP(A282,F196_Detail!$H$4:$BE$299,46,FALSE)/360</f>
        <v>19742.904750000002</v>
      </c>
      <c r="Q282" s="197">
        <f t="shared" si="9"/>
        <v>190.31016032903327</v>
      </c>
    </row>
    <row r="283" spans="1:17" ht="12" customHeight="1">
      <c r="A283" s="213" t="s">
        <v>728</v>
      </c>
      <c r="B283" s="213" t="s">
        <v>729</v>
      </c>
      <c r="C283" s="211">
        <v>809958.17</v>
      </c>
      <c r="D283" s="222">
        <v>1516741.95</v>
      </c>
      <c r="E283" s="222">
        <v>1413375.61</v>
      </c>
      <c r="F283" s="222">
        <v>1247455.53</v>
      </c>
      <c r="G283" s="222">
        <v>1235190.17</v>
      </c>
      <c r="H283" s="222">
        <v>1214914.24</v>
      </c>
      <c r="I283" s="222">
        <v>1235479.0900000001</v>
      </c>
      <c r="J283" s="222">
        <v>2426024.15</v>
      </c>
      <c r="K283" s="222">
        <v>2349928.62</v>
      </c>
      <c r="L283" s="222">
        <v>1744601.32</v>
      </c>
      <c r="M283" s="222">
        <v>1823611.65</v>
      </c>
      <c r="N283" s="222">
        <v>1574162.24</v>
      </c>
      <c r="O283" s="202">
        <f t="shared" si="8"/>
        <v>1549286.8949999998</v>
      </c>
      <c r="P283" s="167">
        <f>VLOOKUP(A283,F196_Detail!$H$4:$BE$299,46,FALSE)/360</f>
        <v>40171.028611111113</v>
      </c>
      <c r="Q283" s="197">
        <f t="shared" si="9"/>
        <v>38.56726971067588</v>
      </c>
    </row>
    <row r="284" spans="1:17" ht="12" customHeight="1">
      <c r="A284" s="213" t="s">
        <v>730</v>
      </c>
      <c r="B284" s="213" t="s">
        <v>731</v>
      </c>
      <c r="C284" s="211">
        <v>15287447.66</v>
      </c>
      <c r="D284" s="222">
        <v>20506226.469999999</v>
      </c>
      <c r="E284" s="222">
        <v>17986114.120000001</v>
      </c>
      <c r="F284" s="222">
        <v>19536553.879999999</v>
      </c>
      <c r="G284" s="222">
        <v>19018744.440000001</v>
      </c>
      <c r="H284" s="222">
        <v>17748669.140000001</v>
      </c>
      <c r="I284" s="222">
        <v>19473327.48</v>
      </c>
      <c r="J284" s="222">
        <v>29580075.989999998</v>
      </c>
      <c r="K284" s="222">
        <v>28566287.949999999</v>
      </c>
      <c r="L284" s="222">
        <v>21887133.739999998</v>
      </c>
      <c r="M284" s="222">
        <v>23835844.379999999</v>
      </c>
      <c r="N284" s="222">
        <v>26738534.140000001</v>
      </c>
      <c r="O284" s="202">
        <f t="shared" si="8"/>
        <v>21680413.282499999</v>
      </c>
      <c r="P284" s="167">
        <f>VLOOKUP(A284,F196_Detail!$H$4:$BE$299,46,FALSE)/360</f>
        <v>504755.74713888887</v>
      </c>
      <c r="Q284" s="197">
        <f t="shared" si="9"/>
        <v>42.952286141150971</v>
      </c>
    </row>
    <row r="285" spans="1:17" ht="12" customHeight="1">
      <c r="A285" s="213" t="s">
        <v>732</v>
      </c>
      <c r="B285" s="213" t="s">
        <v>733</v>
      </c>
      <c r="C285" s="211">
        <v>3482076.82</v>
      </c>
      <c r="D285" s="222">
        <v>5269875.95</v>
      </c>
      <c r="E285" s="222">
        <v>4678269.9000000004</v>
      </c>
      <c r="F285" s="222">
        <v>4554543.93</v>
      </c>
      <c r="G285" s="222">
        <v>4293050.25</v>
      </c>
      <c r="H285" s="222">
        <v>4301382.63</v>
      </c>
      <c r="I285" s="222">
        <v>3626962.6</v>
      </c>
      <c r="J285" s="222">
        <v>5969848.3499999996</v>
      </c>
      <c r="K285" s="222">
        <v>5751099.7800000003</v>
      </c>
      <c r="L285" s="222">
        <v>3749091.44</v>
      </c>
      <c r="M285" s="222">
        <v>3912958.22</v>
      </c>
      <c r="N285" s="222">
        <v>4528986.55</v>
      </c>
      <c r="O285" s="202">
        <f t="shared" si="8"/>
        <v>4509845.5349999992</v>
      </c>
      <c r="P285" s="167">
        <f>VLOOKUP(A285,F196_Detail!$H$4:$BE$299,46,FALSE)/360</f>
        <v>93019.902666666676</v>
      </c>
      <c r="Q285" s="197">
        <f t="shared" si="9"/>
        <v>48.482587120746203</v>
      </c>
    </row>
    <row r="286" spans="1:17" ht="12" customHeight="1">
      <c r="A286" s="213" t="s">
        <v>734</v>
      </c>
      <c r="B286" s="213" t="s">
        <v>735</v>
      </c>
      <c r="C286" s="211">
        <v>3956165.7</v>
      </c>
      <c r="D286" s="222">
        <v>5834125.7800000003</v>
      </c>
      <c r="E286" s="222">
        <v>5503086.8700000001</v>
      </c>
      <c r="F286" s="222">
        <v>5209526.01</v>
      </c>
      <c r="G286" s="222">
        <v>4911143.08</v>
      </c>
      <c r="H286" s="222">
        <v>4213008.38</v>
      </c>
      <c r="I286" s="222">
        <v>4561744.62</v>
      </c>
      <c r="J286" s="222">
        <v>6792391.0999999996</v>
      </c>
      <c r="K286" s="222">
        <v>6729689.46</v>
      </c>
      <c r="L286" s="222">
        <v>5344747.1900000004</v>
      </c>
      <c r="M286" s="222">
        <v>5109006.6900000004</v>
      </c>
      <c r="N286" s="222">
        <v>5365282.55</v>
      </c>
      <c r="O286" s="202">
        <f t="shared" si="8"/>
        <v>5294159.7858333327</v>
      </c>
      <c r="P286" s="167">
        <f>VLOOKUP(A286,F196_Detail!$H$4:$BE$299,46,FALSE)/360</f>
        <v>107793.92736111111</v>
      </c>
      <c r="Q286" s="197">
        <f t="shared" si="9"/>
        <v>49.113710905975488</v>
      </c>
    </row>
    <row r="287" spans="1:17" ht="12" customHeight="1">
      <c r="A287" s="213" t="s">
        <v>736</v>
      </c>
      <c r="B287" s="213" t="s">
        <v>737</v>
      </c>
      <c r="C287" s="211">
        <v>1642287.19</v>
      </c>
      <c r="D287" s="222">
        <v>1725767.51</v>
      </c>
      <c r="E287" s="222">
        <v>1698136.15</v>
      </c>
      <c r="F287" s="222">
        <v>1707514.05</v>
      </c>
      <c r="G287" s="222">
        <v>1813996.91</v>
      </c>
      <c r="H287" s="222">
        <v>1835368.73</v>
      </c>
      <c r="I287" s="222">
        <v>1709530.97</v>
      </c>
      <c r="J287" s="222">
        <v>2109203.34</v>
      </c>
      <c r="K287" s="222">
        <v>2100223.5699999998</v>
      </c>
      <c r="L287" s="222">
        <v>1844460.07</v>
      </c>
      <c r="M287" s="222">
        <v>1952463.52</v>
      </c>
      <c r="N287" s="222">
        <v>2011420.93</v>
      </c>
      <c r="O287" s="202">
        <f t="shared" si="8"/>
        <v>1845864.4116666664</v>
      </c>
      <c r="P287" s="167">
        <f>VLOOKUP(A287,F196_Detail!$H$4:$BE$299,46,FALSE)/360</f>
        <v>30051.216222222221</v>
      </c>
      <c r="Q287" s="197">
        <f t="shared" si="9"/>
        <v>61.423950299279063</v>
      </c>
    </row>
    <row r="288" spans="1:17" ht="12" customHeight="1">
      <c r="A288" s="213" t="s">
        <v>738</v>
      </c>
      <c r="B288" s="213" t="s">
        <v>739</v>
      </c>
      <c r="C288" s="211">
        <v>5814707.4800000004</v>
      </c>
      <c r="D288" s="222">
        <v>6619636.9400000004</v>
      </c>
      <c r="E288" s="222">
        <v>6162511.0499999998</v>
      </c>
      <c r="F288" s="222">
        <v>6190933.4100000001</v>
      </c>
      <c r="G288" s="222">
        <v>6563237.5</v>
      </c>
      <c r="H288" s="222">
        <v>6485142.4299999997</v>
      </c>
      <c r="I288" s="222">
        <v>5893940.7000000002</v>
      </c>
      <c r="J288" s="222">
        <v>7324495.6600000001</v>
      </c>
      <c r="K288" s="222">
        <v>7556877.0199999996</v>
      </c>
      <c r="L288" s="222">
        <v>6309796.4400000004</v>
      </c>
      <c r="M288" s="222">
        <v>6457814.9500000002</v>
      </c>
      <c r="N288" s="222">
        <v>7147108.9199999999</v>
      </c>
      <c r="O288" s="202">
        <f t="shared" si="8"/>
        <v>6543850.208333333</v>
      </c>
      <c r="P288" s="167">
        <f>VLOOKUP(A288,F196_Detail!$H$4:$BE$299,46,FALSE)/360</f>
        <v>105981.70058333334</v>
      </c>
      <c r="Q288" s="197">
        <f t="shared" si="9"/>
        <v>61.74509535434288</v>
      </c>
    </row>
    <row r="289" spans="1:17" ht="12" customHeight="1">
      <c r="A289" s="213" t="s">
        <v>740</v>
      </c>
      <c r="B289" s="213" t="s">
        <v>741</v>
      </c>
      <c r="C289" s="211">
        <v>7601035.2000000002</v>
      </c>
      <c r="D289" s="222">
        <v>9381992.6899999995</v>
      </c>
      <c r="E289" s="222">
        <v>8934173.9700000007</v>
      </c>
      <c r="F289" s="222">
        <v>6672266.0999999996</v>
      </c>
      <c r="G289" s="222">
        <v>6907253.7300000004</v>
      </c>
      <c r="H289" s="222">
        <v>7411954.0199999996</v>
      </c>
      <c r="I289" s="222">
        <v>7926526.6900000004</v>
      </c>
      <c r="J289" s="222">
        <v>11628845.02</v>
      </c>
      <c r="K289" s="222">
        <v>12140628.98</v>
      </c>
      <c r="L289" s="222">
        <v>9524222.8699999992</v>
      </c>
      <c r="M289" s="222">
        <v>10227899.57</v>
      </c>
      <c r="N289" s="222">
        <v>11415439.48</v>
      </c>
      <c r="O289" s="202">
        <f t="shared" si="8"/>
        <v>9147686.5266666673</v>
      </c>
      <c r="P289" s="167">
        <f>VLOOKUP(A289,F196_Detail!$H$4:$BE$299,46,FALSE)/360</f>
        <v>199351.10888888891</v>
      </c>
      <c r="Q289" s="197">
        <f t="shared" si="9"/>
        <v>45.887311977608597</v>
      </c>
    </row>
    <row r="290" spans="1:17" ht="12" customHeight="1">
      <c r="A290" s="213" t="s">
        <v>742</v>
      </c>
      <c r="B290" s="213" t="s">
        <v>743</v>
      </c>
      <c r="C290" s="211">
        <v>5321626.9800000004</v>
      </c>
      <c r="D290" s="222">
        <v>5841567.79</v>
      </c>
      <c r="E290" s="222">
        <v>5788878.5300000003</v>
      </c>
      <c r="F290" s="222">
        <v>5055715.3600000003</v>
      </c>
      <c r="G290" s="222">
        <v>5126457.83</v>
      </c>
      <c r="H290" s="222">
        <v>5156141.6100000003</v>
      </c>
      <c r="I290" s="222">
        <v>5147997.1500000004</v>
      </c>
      <c r="J290" s="222">
        <v>6387480.4800000004</v>
      </c>
      <c r="K290" s="222">
        <v>6505879.6200000001</v>
      </c>
      <c r="L290" s="222">
        <v>5717490.0999999996</v>
      </c>
      <c r="M290" s="222">
        <v>5977977.8099999996</v>
      </c>
      <c r="N290" s="222">
        <v>6971513.1399999997</v>
      </c>
      <c r="O290" s="202">
        <f t="shared" si="8"/>
        <v>5749893.8666666672</v>
      </c>
      <c r="P290" s="167">
        <f>VLOOKUP(A290,F196_Detail!$H$4:$BE$299,46,FALSE)/360</f>
        <v>122629.57422222222</v>
      </c>
      <c r="Q290" s="197">
        <f t="shared" si="9"/>
        <v>46.888313060983499</v>
      </c>
    </row>
    <row r="291" spans="1:17" ht="12" customHeight="1">
      <c r="A291" s="213" t="s">
        <v>744</v>
      </c>
      <c r="B291" s="213" t="s">
        <v>745</v>
      </c>
      <c r="C291" s="211">
        <v>948689.32</v>
      </c>
      <c r="D291" s="222">
        <v>1276166.44</v>
      </c>
      <c r="E291" s="222">
        <v>1121810.51</v>
      </c>
      <c r="F291" s="222">
        <v>1098903.69</v>
      </c>
      <c r="G291" s="222">
        <v>1075875.06</v>
      </c>
      <c r="H291" s="222">
        <v>1076751.26</v>
      </c>
      <c r="I291" s="222">
        <v>1096310.96</v>
      </c>
      <c r="J291" s="222">
        <v>1843515.48</v>
      </c>
      <c r="K291" s="222">
        <v>1910386.34</v>
      </c>
      <c r="L291" s="222">
        <v>1561577.51</v>
      </c>
      <c r="M291" s="222">
        <v>1637980.93</v>
      </c>
      <c r="N291" s="222">
        <v>1822791.64</v>
      </c>
      <c r="O291" s="202">
        <f t="shared" si="8"/>
        <v>1372563.2616666665</v>
      </c>
      <c r="P291" s="167">
        <f>VLOOKUP(A291,F196_Detail!$H$4:$BE$299,46,FALSE)/360</f>
        <v>37537.766250000001</v>
      </c>
      <c r="Q291" s="197">
        <f t="shared" si="9"/>
        <v>36.564862504749236</v>
      </c>
    </row>
    <row r="292" spans="1:17" ht="12" customHeight="1">
      <c r="A292" s="213" t="s">
        <v>746</v>
      </c>
      <c r="B292" s="213" t="s">
        <v>747</v>
      </c>
      <c r="C292" s="211">
        <v>834003.69</v>
      </c>
      <c r="D292" s="222">
        <v>1194430.7</v>
      </c>
      <c r="E292" s="222">
        <v>1137866.19</v>
      </c>
      <c r="F292" s="222">
        <v>1273054.51</v>
      </c>
      <c r="G292" s="222">
        <v>1298714.8</v>
      </c>
      <c r="H292" s="222">
        <v>1282960.42</v>
      </c>
      <c r="I292" s="222">
        <v>1251354.07</v>
      </c>
      <c r="J292" s="222">
        <v>2000663.35</v>
      </c>
      <c r="K292" s="222">
        <v>2072407.23</v>
      </c>
      <c r="L292" s="222">
        <v>1594233.07</v>
      </c>
      <c r="M292" s="222">
        <v>1712717.96</v>
      </c>
      <c r="N292" s="222">
        <v>2024829.3</v>
      </c>
      <c r="O292" s="202">
        <f t="shared" si="8"/>
        <v>1473102.9408333336</v>
      </c>
      <c r="P292" s="167">
        <f>VLOOKUP(A292,F196_Detail!$H$4:$BE$299,46,FALSE)/360</f>
        <v>48880.665305555558</v>
      </c>
      <c r="Q292" s="197">
        <f t="shared" si="9"/>
        <v>30.136720349956189</v>
      </c>
    </row>
    <row r="293" spans="1:17" ht="12" customHeight="1">
      <c r="A293" s="213" t="s">
        <v>748</v>
      </c>
      <c r="B293" s="213" t="s">
        <v>749</v>
      </c>
      <c r="C293" s="211">
        <v>2598430.19</v>
      </c>
      <c r="D293" s="222">
        <v>2907461.27</v>
      </c>
      <c r="E293" s="222">
        <v>2879605.17</v>
      </c>
      <c r="F293" s="222">
        <v>2782727.88</v>
      </c>
      <c r="G293" s="222">
        <v>2785291.37</v>
      </c>
      <c r="H293" s="222">
        <v>2705121.7</v>
      </c>
      <c r="I293" s="222">
        <v>2601432.44</v>
      </c>
      <c r="J293" s="222">
        <v>3296401.67</v>
      </c>
      <c r="K293" s="222">
        <v>3107486.64</v>
      </c>
      <c r="L293" s="222">
        <v>2696648.77</v>
      </c>
      <c r="M293" s="222">
        <v>2828091.33</v>
      </c>
      <c r="N293" s="222">
        <v>2909787.88</v>
      </c>
      <c r="O293" s="202">
        <f t="shared" si="8"/>
        <v>2841540.5258333334</v>
      </c>
      <c r="P293" s="167">
        <f>VLOOKUP(A293,F196_Detail!$H$4:$BE$299,46,FALSE)/360</f>
        <v>38713.688638888889</v>
      </c>
      <c r="Q293" s="197">
        <f t="shared" si="9"/>
        <v>73.398857761616995</v>
      </c>
    </row>
    <row r="294" spans="1:17" ht="12" customHeight="1">
      <c r="A294" s="213" t="s">
        <v>750</v>
      </c>
      <c r="B294" s="213" t="s">
        <v>751</v>
      </c>
      <c r="C294" s="211">
        <v>2402047.58</v>
      </c>
      <c r="D294" s="222">
        <v>2817776.56</v>
      </c>
      <c r="E294" s="222">
        <v>4087580.29</v>
      </c>
      <c r="F294" s="222">
        <v>3753770.93</v>
      </c>
      <c r="G294" s="222">
        <v>3734259.74</v>
      </c>
      <c r="H294" s="222">
        <v>4052898.72</v>
      </c>
      <c r="I294" s="222">
        <v>4256472.1399999997</v>
      </c>
      <c r="J294" s="222">
        <v>5711745.5999999996</v>
      </c>
      <c r="K294" s="222">
        <v>5535100.6699999999</v>
      </c>
      <c r="L294" s="222">
        <v>4246670.67</v>
      </c>
      <c r="M294" s="222">
        <v>3139704.51</v>
      </c>
      <c r="N294" s="222">
        <v>3894895.38</v>
      </c>
      <c r="O294" s="202">
        <f t="shared" si="8"/>
        <v>3969410.2325000004</v>
      </c>
      <c r="P294" s="167">
        <f>VLOOKUP(A294,F196_Detail!$H$4:$BE$299,46,FALSE)/360</f>
        <v>104795.01244444444</v>
      </c>
      <c r="Q294" s="197">
        <f t="shared" si="9"/>
        <v>37.87785448858385</v>
      </c>
    </row>
    <row r="295" spans="1:17" ht="12" customHeight="1">
      <c r="A295" s="213" t="s">
        <v>752</v>
      </c>
      <c r="B295" s="213" t="s">
        <v>753</v>
      </c>
      <c r="C295" s="211">
        <v>5346634.1500000004</v>
      </c>
      <c r="D295" s="222">
        <v>7256600.3300000001</v>
      </c>
      <c r="E295" s="222">
        <v>6627311.21</v>
      </c>
      <c r="F295" s="222">
        <v>6529377.4299999997</v>
      </c>
      <c r="G295" s="222">
        <v>6986241.5599999996</v>
      </c>
      <c r="H295" s="222">
        <v>6869664.8200000003</v>
      </c>
      <c r="I295" s="222">
        <v>6941180.7800000003</v>
      </c>
      <c r="J295" s="222">
        <v>10318528.449999999</v>
      </c>
      <c r="K295" s="222">
        <v>9871068.9299999997</v>
      </c>
      <c r="L295" s="222">
        <v>8393165.3100000005</v>
      </c>
      <c r="M295" s="222">
        <v>8410832.4000000004</v>
      </c>
      <c r="N295" s="222">
        <v>7462081.1799999997</v>
      </c>
      <c r="O295" s="202">
        <f t="shared" si="8"/>
        <v>7584390.5458333343</v>
      </c>
      <c r="P295" s="167">
        <f>VLOOKUP(A295,F196_Detail!$H$4:$BE$299,46,FALSE)/360</f>
        <v>139276.42933333333</v>
      </c>
      <c r="Q295" s="197">
        <f t="shared" si="9"/>
        <v>54.455664767808244</v>
      </c>
    </row>
    <row r="296" spans="1:17" ht="12" customHeight="1">
      <c r="A296" s="213" t="s">
        <v>754</v>
      </c>
      <c r="B296" s="213" t="s">
        <v>755</v>
      </c>
      <c r="C296" s="211">
        <v>1999911.32</v>
      </c>
      <c r="D296" s="222">
        <v>2227395.34</v>
      </c>
      <c r="E296" s="222">
        <v>1820823.64</v>
      </c>
      <c r="F296" s="222">
        <v>1467186.9</v>
      </c>
      <c r="G296" s="222">
        <v>3780763</v>
      </c>
      <c r="H296" s="222">
        <v>4122366.31</v>
      </c>
      <c r="I296" s="222">
        <v>4271671.3</v>
      </c>
      <c r="J296" s="222">
        <v>4278823.6399999997</v>
      </c>
      <c r="K296" s="222">
        <v>4091471.02</v>
      </c>
      <c r="L296" s="222">
        <v>3570129.56</v>
      </c>
      <c r="M296" s="222">
        <v>3331159.89</v>
      </c>
      <c r="N296" s="222">
        <v>3341817.64</v>
      </c>
      <c r="O296" s="202">
        <f t="shared" si="8"/>
        <v>3191959.9633333329</v>
      </c>
      <c r="P296" s="167">
        <f>VLOOKUP(A296,F196_Detail!$H$4:$BE$299,46,FALSE)/360</f>
        <v>38529.19466666667</v>
      </c>
      <c r="Q296" s="197">
        <f t="shared" si="9"/>
        <v>82.845229207316919</v>
      </c>
    </row>
    <row r="297" spans="1:17" ht="12" customHeight="1">
      <c r="A297" s="203" t="s">
        <v>134</v>
      </c>
      <c r="B297" s="210" t="s">
        <v>1185</v>
      </c>
      <c r="C297" s="204">
        <f t="shared" ref="C297:N297" si="10">SUM(C2:C296)</f>
        <v>1167100562.1300004</v>
      </c>
      <c r="D297" s="204">
        <f t="shared" si="10"/>
        <v>1845744855.1900008</v>
      </c>
      <c r="E297" s="204">
        <f t="shared" si="10"/>
        <v>1643314021.5500002</v>
      </c>
      <c r="F297" s="204">
        <f t="shared" si="10"/>
        <v>1498633617.6899984</v>
      </c>
      <c r="G297" s="204">
        <f t="shared" si="10"/>
        <v>1420997531.089998</v>
      </c>
      <c r="H297" s="204">
        <f t="shared" si="10"/>
        <v>1343802780.6899998</v>
      </c>
      <c r="I297" s="204">
        <f t="shared" si="10"/>
        <v>1344393492.1500003</v>
      </c>
      <c r="J297" s="204">
        <f t="shared" si="10"/>
        <v>2220180310.1299982</v>
      </c>
      <c r="K297" s="204">
        <f t="shared" si="10"/>
        <v>2067873265.7699995</v>
      </c>
      <c r="L297" s="204">
        <f t="shared" si="10"/>
        <v>1608203955.3699994</v>
      </c>
      <c r="M297" s="204">
        <f t="shared" si="10"/>
        <v>1563330154.9200015</v>
      </c>
      <c r="N297" s="204">
        <f t="shared" si="10"/>
        <v>1558995990.6799994</v>
      </c>
      <c r="O297" s="202">
        <f t="shared" si="8"/>
        <v>1606880878.113333</v>
      </c>
      <c r="P297" s="202">
        <f>SUM(P2:P296)</f>
        <v>34168119.183972247</v>
      </c>
      <c r="Q297" s="197">
        <f>O297/P297</f>
        <v>47.028660531806409</v>
      </c>
    </row>
    <row r="298" spans="1:17" ht="12" customHeight="1">
      <c r="B298" s="210"/>
    </row>
  </sheetData>
  <conditionalFormatting sqref="C2:N294">
    <cfRule type="cellIs" dxfId="3" priority="1" operator="lessThan">
      <formula>0</formula>
    </cfRule>
    <cfRule type="cellIs" dxfId="2" priority="2" stopIfTrue="1" operator="equal">
      <formula>$B2</formula>
    </cfRule>
  </conditionalFormatting>
  <pageMargins left="0.7" right="0.7" top="0.75" bottom="0.75" header="0.3" footer="0.3"/>
  <legacy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1:W296"/>
  <sheetViews>
    <sheetView workbookViewId="0"/>
  </sheetViews>
  <sheetFormatPr defaultColWidth="8.7109375" defaultRowHeight="16.5"/>
  <cols>
    <col min="1" max="1" width="8.85546875" bestFit="1" customWidth="1"/>
    <col min="2" max="2" width="11.140625" style="12" bestFit="1" customWidth="1"/>
    <col min="3" max="3" width="21" bestFit="1" customWidth="1"/>
    <col min="4" max="4" width="9.85546875" style="12" bestFit="1" customWidth="1"/>
    <col min="5" max="5" width="15.140625" style="12" bestFit="1" customWidth="1"/>
    <col min="6" max="6" width="8.85546875" style="12" bestFit="1" customWidth="1"/>
    <col min="7" max="7" width="14.140625" style="12" bestFit="1" customWidth="1"/>
    <col min="8" max="8" width="10.140625" style="12" bestFit="1" customWidth="1"/>
    <col min="9" max="9" width="15.42578125" style="12" bestFit="1" customWidth="1"/>
    <col min="10" max="10" width="14.85546875" bestFit="1" customWidth="1"/>
    <col min="11" max="11" width="15.42578125" bestFit="1" customWidth="1"/>
    <col min="12" max="12" width="15.140625" bestFit="1" customWidth="1"/>
    <col min="13" max="13" width="6" bestFit="1" customWidth="1"/>
    <col min="14" max="14" width="6" hidden="1" customWidth="1"/>
    <col min="15" max="15" width="8" customWidth="1"/>
    <col min="16" max="16" width="4.42578125" hidden="1" customWidth="1"/>
    <col min="17" max="18" width="8" hidden="1" customWidth="1"/>
    <col min="19" max="19" width="12" hidden="1" customWidth="1"/>
  </cols>
  <sheetData>
    <row r="1" spans="1:23" s="2" customFormat="1">
      <c r="A1" s="2" t="s">
        <v>1110</v>
      </c>
      <c r="B1" s="2" t="s">
        <v>127</v>
      </c>
      <c r="C1" s="15" t="s">
        <v>1111</v>
      </c>
      <c r="D1" s="43" t="s">
        <v>1130</v>
      </c>
      <c r="E1" s="44" t="s">
        <v>1131</v>
      </c>
      <c r="F1" s="45" t="s">
        <v>1132</v>
      </c>
      <c r="G1" s="44" t="s">
        <v>1133</v>
      </c>
      <c r="H1" s="45" t="s">
        <v>1134</v>
      </c>
      <c r="I1" s="44" t="s">
        <v>1135</v>
      </c>
      <c r="J1" s="45" t="s">
        <v>1138</v>
      </c>
      <c r="K1" s="44" t="s">
        <v>74</v>
      </c>
      <c r="L1" s="16"/>
      <c r="M1" s="16"/>
      <c r="N1" s="2" t="s">
        <v>1139</v>
      </c>
      <c r="P1" s="2" t="s">
        <v>1140</v>
      </c>
      <c r="Q1" s="2" t="s">
        <v>1141</v>
      </c>
      <c r="R1" s="2" t="s">
        <v>1132</v>
      </c>
      <c r="S1" s="2" t="s">
        <v>1134</v>
      </c>
      <c r="V1"/>
      <c r="W1"/>
    </row>
    <row r="2" spans="1:23">
      <c r="A2" s="31" t="str">
        <f>VLOOKUP($B2,'2015-16 Enrollment'!$A$2:$D$297,4,0)</f>
        <v>113</v>
      </c>
      <c r="B2" s="32" t="s">
        <v>298</v>
      </c>
      <c r="C2" t="str">
        <f>VLOOKUP(B2,'2015-16 Enrollment'!$A$2:$B$296,2,0)</f>
        <v>Oakville</v>
      </c>
      <c r="D2" s="17">
        <f>(VLOOKUP(B2,F196_Detail!$H$4:$BE$303,45,FALSE)+VLOOKUP(B2,F196_Detail!$H$4:$BE$303,48,FALSE)+VLOOKUP(B2,F196_Detail!$H$4:$BE$303,49,FALSE)+VLOOKUP(B2,F196_Detail!$H$4:$BE$303,50,FALSE))/VLOOKUP(B2,F196_Detail!$H$4:$BE$303,47,FALSE)</f>
        <v>0.10401490319202332</v>
      </c>
      <c r="E2" s="79">
        <f>VLOOKUP(D2,Drivers!$B$3:$C$7,2,TRUE)*Drivers!$P$4</f>
        <v>1.35</v>
      </c>
      <c r="F2" s="42">
        <f>VLOOKUP(B2,F196_Detail!$H$4:$BE$303,46,FALSE)/VLOOKUP(B2,F196_Detail!$H$4:$BE$303,47,FALSE)</f>
        <v>1.1443167191748189</v>
      </c>
      <c r="G2" s="18">
        <f>VLOOKUP(F2,Drivers!$B$9:$C$13,2,TRUE)*(Drivers!$P$5)</f>
        <v>0</v>
      </c>
      <c r="H2" s="46">
        <f>MAX(VLOOKUP(B2,'SY 1516'!$A$2:$Q$297,15,FALSE)/(VLOOKUP(B2,F196_Detail!$H$4:$BE$303,46,FALSE)/360),0)</f>
        <v>39.115135950598997</v>
      </c>
      <c r="I2" s="18">
        <f>VLOOKUP(H2,_2015_16,5,1)*Drivers!$P$7</f>
        <v>0</v>
      </c>
      <c r="J2" s="80">
        <f t="shared" ref="J2:J65" si="0">E2+G2+I2</f>
        <v>1.35</v>
      </c>
      <c r="K2" s="9" t="str">
        <f>VLOOKUP(J2,Drivers!$N$19:$O$20,2,TRUE)</f>
        <v>Financial Warning</v>
      </c>
      <c r="N2">
        <f>VLOOKUP(B2,'CCDDD List'!$A$3:$D$298,4,FALSE)</f>
        <v>14</v>
      </c>
      <c r="P2" s="526" t="s">
        <v>1142</v>
      </c>
      <c r="Q2" s="1">
        <f>_xlfn.QUARTILE.INC($D$2:$D$43,0)</f>
        <v>3.1477740171743078E-4</v>
      </c>
      <c r="R2" s="1">
        <f>_xlfn.QUARTILE.INC($F$2:$F$43,0)</f>
        <v>0.87425816698217396</v>
      </c>
      <c r="S2">
        <f>_xlfn.QUARTILE.INC($H$2:$H$43,0)</f>
        <v>19.355139671384148</v>
      </c>
    </row>
    <row r="3" spans="1:23">
      <c r="A3" s="31" t="str">
        <f>VLOOKUP($B3,'2015-16 Enrollment'!$A$2:$D$297,4,0)</f>
        <v>114</v>
      </c>
      <c r="B3" s="32" t="s">
        <v>306</v>
      </c>
      <c r="C3" t="str">
        <f>VLOOKUP(B3,'2015-16 Enrollment'!$A$2:$B$296,2,0)</f>
        <v>Queets-Clearwater</v>
      </c>
      <c r="D3" s="17">
        <f>(VLOOKUP(B3,F196_Detail!$H$4:$BE$303,45,FALSE)+VLOOKUP(B3,F196_Detail!$H$4:$BE$303,48,FALSE)+VLOOKUP(B3,F196_Detail!$H$4:$BE$303,49,FALSE)+VLOOKUP(B3,F196_Detail!$H$4:$BE$303,50,FALSE))/VLOOKUP(B3,F196_Detail!$H$4:$BE$303,47,FALSE)</f>
        <v>4.7798051233770983E-2</v>
      </c>
      <c r="E3" s="79">
        <f>VLOOKUP(D3,Drivers!$B$3:$C$7,2,TRUE)*Drivers!$P$4</f>
        <v>0.9</v>
      </c>
      <c r="F3" s="42">
        <f>VLOOKUP(B3,F196_Detail!$H$4:$BE$303,46,FALSE)/VLOOKUP(B3,F196_Detail!$H$4:$BE$303,47,FALSE)</f>
        <v>1.0691320964464746</v>
      </c>
      <c r="G3" s="18">
        <f>VLOOKUP(F3,Drivers!$B$9:$C$13,2,TRUE)*(Drivers!$P$5)</f>
        <v>0.4</v>
      </c>
      <c r="H3" s="46">
        <f>MAX(VLOOKUP(B3,'SY 1516'!$A$2:$Q$297,15,FALSE)/(VLOOKUP(B3,F196_Detail!$H$4:$BE$303,46,FALSE)/360),0)</f>
        <v>36.937767879814082</v>
      </c>
      <c r="I3" s="18">
        <f>VLOOKUP(H3,_2015_16,5,1)*Drivers!$P$7</f>
        <v>0</v>
      </c>
      <c r="J3" s="80">
        <f t="shared" si="0"/>
        <v>1.3</v>
      </c>
      <c r="K3" s="9" t="str">
        <f>VLOOKUP(J3,Drivers!$N$19:$O$20,2,TRUE)</f>
        <v>Financial Warning</v>
      </c>
      <c r="N3">
        <f>VLOOKUP(B3,'CCDDD List'!$A$3:$D$298,4,FALSE)</f>
        <v>2</v>
      </c>
      <c r="P3" s="525"/>
      <c r="Q3" s="1">
        <f>_xlfn.QUARTILE.INC($D$2:$D$43,1)</f>
        <v>8.0887960045591623E-2</v>
      </c>
      <c r="R3" s="1">
        <f>_xlfn.QUARTILE.INC($F$2:$F$43,1)</f>
        <v>0.96405094127820545</v>
      </c>
      <c r="S3">
        <f>_xlfn.QUARTILE.INC($H$2:$H$43,1)</f>
        <v>28.501097846339235</v>
      </c>
    </row>
    <row r="4" spans="1:23">
      <c r="A4" s="31" t="str">
        <f>VLOOKUP($B4,'2015-16 Enrollment'!$A$2:$D$297,4,0)</f>
        <v>121</v>
      </c>
      <c r="B4" s="32" t="s">
        <v>350</v>
      </c>
      <c r="C4" t="str">
        <f>VLOOKUP(B4,'2015-16 Enrollment'!$A$2:$B$296,2,0)</f>
        <v>Kent</v>
      </c>
      <c r="D4" s="17">
        <f>(VLOOKUP(B4,F196_Detail!$H$4:$BE$303,45,FALSE)+VLOOKUP(B4,F196_Detail!$H$4:$BE$303,48,FALSE)+VLOOKUP(B4,F196_Detail!$H$4:$BE$303,49,FALSE)+VLOOKUP(B4,F196_Detail!$H$4:$BE$303,50,FALSE))/VLOOKUP(B4,F196_Detail!$H$4:$BE$303,47,FALSE)</f>
        <v>3.1477740171743078E-4</v>
      </c>
      <c r="E4" s="79">
        <f>VLOOKUP(D4,Drivers!$B$3:$C$7,2,TRUE)*Drivers!$P$4</f>
        <v>0.45</v>
      </c>
      <c r="F4" s="42">
        <f>VLOOKUP(B4,F196_Detail!$H$4:$BE$303,46,FALSE)/VLOOKUP(B4,F196_Detail!$H$4:$BE$303,47,FALSE)</f>
        <v>1.0324885803390043</v>
      </c>
      <c r="G4" s="18">
        <f>VLOOKUP(F4,Drivers!$B$9:$C$13,2,TRUE)*(Drivers!$P$5)</f>
        <v>0.8</v>
      </c>
      <c r="H4" s="46">
        <f>MAX(VLOOKUP(B4,'SY 1516'!$A$2:$Q$297,15,FALSE)/(VLOOKUP(B4,F196_Detail!$H$4:$BE$303,46,FALSE)/360),0)</f>
        <v>22.473457520346074</v>
      </c>
      <c r="I4" s="18">
        <f>VLOOKUP(H4,_2015_16,5,1)*Drivers!$P$7</f>
        <v>0</v>
      </c>
      <c r="J4" s="80">
        <f t="shared" si="0"/>
        <v>1.25</v>
      </c>
      <c r="K4" s="9" t="str">
        <f>VLOOKUP(J4,Drivers!$N$19:$O$20,2,TRUE)</f>
        <v>Financial Warning</v>
      </c>
      <c r="N4">
        <f>VLOOKUP(B4,'CCDDD List'!$A$3:$D$298,4,FALSE)</f>
        <v>37</v>
      </c>
      <c r="P4" s="525"/>
      <c r="Q4" s="1">
        <f>_xlfn.QUARTILE.INC($D$2:$D$43,2)</f>
        <v>0.10243733908564413</v>
      </c>
      <c r="R4" s="1">
        <f>_xlfn.QUARTILE.INC($F$2:$F$43,2)</f>
        <v>0.9883533340070203</v>
      </c>
      <c r="S4">
        <f>_xlfn.QUARTILE.INC($H$2:$H$43,2)</f>
        <v>46.395271705595732</v>
      </c>
    </row>
    <row r="5" spans="1:23">
      <c r="A5" s="31" t="str">
        <f>VLOOKUP($B5,'2015-16 Enrollment'!$A$2:$D$297,4,0)</f>
        <v>101</v>
      </c>
      <c r="B5" s="32" t="s">
        <v>137</v>
      </c>
      <c r="C5" t="str">
        <f>VLOOKUP(B5,'2015-16 Enrollment'!$A$2:$B$296,2,0)</f>
        <v>Washtucna</v>
      </c>
      <c r="D5" s="17">
        <f>(VLOOKUP(B5,F196_Detail!$H$4:$BE$303,45,FALSE)+VLOOKUP(B5,F196_Detail!$H$4:$BE$303,48,FALSE)+VLOOKUP(B5,F196_Detail!$H$4:$BE$303,49,FALSE)+VLOOKUP(B5,F196_Detail!$H$4:$BE$303,50,FALSE))/VLOOKUP(B5,F196_Detail!$H$4:$BE$303,47,FALSE)</f>
        <v>0.50598121752506209</v>
      </c>
      <c r="E5" s="79">
        <f>VLOOKUP(D5,Drivers!$B$3:$C$7,2,TRUE)*Drivers!$P$4</f>
        <v>1.8</v>
      </c>
      <c r="F5" s="42">
        <f>VLOOKUP(B5,F196_Detail!$H$4:$BE$303,46,FALSE)/VLOOKUP(B5,F196_Detail!$H$4:$BE$303,47,FALSE)</f>
        <v>0.88123410908061317</v>
      </c>
      <c r="G5" s="18">
        <f>VLOOKUP(F5,Drivers!$B$9:$C$13,2,TRUE)*(Drivers!$P$5)</f>
        <v>1.6</v>
      </c>
      <c r="H5" s="46">
        <f>MAX(VLOOKUP(B5,'SY 1516'!$A$2:$Q$297,15,FALSE)/(VLOOKUP(B5,F196_Detail!$H$4:$BE$303,46,FALSE)/360),0)</f>
        <v>190.8068218553833</v>
      </c>
      <c r="I5" s="18">
        <f>VLOOKUP(H5,_2015_16,5,1)*Drivers!$P$7</f>
        <v>0</v>
      </c>
      <c r="J5" s="80">
        <f t="shared" si="0"/>
        <v>3.4000000000000004</v>
      </c>
      <c r="K5" s="9" t="str">
        <f>VLOOKUP(J5,Drivers!$N$19:$O$20,2,TRUE)</f>
        <v xml:space="preserve"> </v>
      </c>
      <c r="N5">
        <f>VLOOKUP(B5,'CCDDD List'!$A$3:$D$298,4,FALSE)</f>
        <v>8</v>
      </c>
      <c r="P5" s="525"/>
      <c r="Q5" s="1">
        <f>_xlfn.QUARTILE.INC($D$2:$D$43,3)</f>
        <v>0.1689704388299042</v>
      </c>
      <c r="R5" s="1">
        <f>_xlfn.QUARTILE.INC($F$2:$F$43,3)</f>
        <v>1.0005037498628744</v>
      </c>
      <c r="S5">
        <f>_xlfn.QUARTILE.INC($H$2:$H$43,3)</f>
        <v>63.822730872551375</v>
      </c>
    </row>
    <row r="6" spans="1:23">
      <c r="A6" s="31" t="str">
        <f>VLOOKUP($B6,'2015-16 Enrollment'!$A$2:$D$297,4,0)</f>
        <v>101</v>
      </c>
      <c r="B6" s="32" t="s">
        <v>139</v>
      </c>
      <c r="C6" t="str">
        <f>VLOOKUP(B6,'2015-16 Enrollment'!$A$2:$B$296,2,0)</f>
        <v>Benge</v>
      </c>
      <c r="D6" s="17">
        <f>(VLOOKUP(B6,F196_Detail!$H$4:$BE$303,45,FALSE)+VLOOKUP(B6,F196_Detail!$H$4:$BE$303,48,FALSE)+VLOOKUP(B6,F196_Detail!$H$4:$BE$303,49,FALSE)+VLOOKUP(B6,F196_Detail!$H$4:$BE$303,50,FALSE))/VLOOKUP(B6,F196_Detail!$H$4:$BE$303,47,FALSE)</f>
        <v>0.40628109214664299</v>
      </c>
      <c r="E6" s="79">
        <f>VLOOKUP(D6,Drivers!$B$3:$C$7,2,TRUE)*Drivers!$P$4</f>
        <v>1.8</v>
      </c>
      <c r="F6" s="42">
        <f>VLOOKUP(B6,F196_Detail!$H$4:$BE$303,46,FALSE)/VLOOKUP(B6,F196_Detail!$H$4:$BE$303,47,FALSE)</f>
        <v>0.87425816698217396</v>
      </c>
      <c r="G6" s="18">
        <f>VLOOKUP(F6,Drivers!$B$9:$C$13,2,TRUE)*(Drivers!$P$5)</f>
        <v>1.6</v>
      </c>
      <c r="H6" s="46">
        <f>MAX(VLOOKUP(B6,'SY 1516'!$A$2:$Q$297,15,FALSE)/(VLOOKUP(B6,F196_Detail!$H$4:$BE$303,46,FALSE)/360),0)</f>
        <v>141.61414542665551</v>
      </c>
      <c r="I6" s="18">
        <f>VLOOKUP(H6,_2015_16,5,1)*Drivers!$P$7</f>
        <v>0</v>
      </c>
      <c r="J6" s="80">
        <f t="shared" si="0"/>
        <v>3.4000000000000004</v>
      </c>
      <c r="K6" s="9" t="str">
        <f>VLOOKUP(J6,Drivers!$N$19:$O$20,2,TRUE)</f>
        <v xml:space="preserve"> </v>
      </c>
      <c r="N6">
        <f>VLOOKUP(B6,'CCDDD List'!$A$3:$D$298,4,FALSE)</f>
        <v>1</v>
      </c>
      <c r="P6" s="525"/>
      <c r="Q6" s="1">
        <f>_xlfn.QUARTILE.INC($D$2:$D$43,4)</f>
        <v>6.9156451380625237</v>
      </c>
      <c r="R6" s="1">
        <f>_xlfn.QUARTILE.INC($F$2:$F$43,4)</f>
        <v>3.1136469145130161</v>
      </c>
      <c r="S6">
        <f>_xlfn.QUARTILE.INC($H$2:$H$43,4)</f>
        <v>950.81906999036153</v>
      </c>
    </row>
    <row r="7" spans="1:23">
      <c r="A7" s="31" t="str">
        <f>VLOOKUP($B7,'2015-16 Enrollment'!$A$2:$D$297,4,0)</f>
        <v>123</v>
      </c>
      <c r="B7" s="32" t="s">
        <v>141</v>
      </c>
      <c r="C7" t="str">
        <f>VLOOKUP(B7,'2015-16 Enrollment'!$A$2:$B$296,2,0)</f>
        <v>Othello</v>
      </c>
      <c r="D7" s="17">
        <f>(VLOOKUP(B7,F196_Detail!$H$4:$BE$303,45,FALSE)+VLOOKUP(B7,F196_Detail!$H$4:$BE$303,48,FALSE)+VLOOKUP(B7,F196_Detail!$H$4:$BE$303,49,FALSE)+VLOOKUP(B7,F196_Detail!$H$4:$BE$303,50,FALSE))/VLOOKUP(B7,F196_Detail!$H$4:$BE$303,47,FALSE)</f>
        <v>0.16795013760376096</v>
      </c>
      <c r="E7" s="79">
        <f>VLOOKUP(D7,Drivers!$B$3:$C$7,2,TRUE)*Drivers!$P$4</f>
        <v>1.8</v>
      </c>
      <c r="F7" s="42">
        <f>VLOOKUP(B7,F196_Detail!$H$4:$BE$303,46,FALSE)/VLOOKUP(B7,F196_Detail!$H$4:$BE$303,47,FALSE)</f>
        <v>0.94186568395862402</v>
      </c>
      <c r="G7" s="18">
        <f>VLOOKUP(F7,Drivers!$B$9:$C$13,2,TRUE)*(Drivers!$P$5)</f>
        <v>1.6</v>
      </c>
      <c r="H7" s="46">
        <f>MAX(VLOOKUP(B7,'SY 1516'!$A$2:$Q$297,15,FALSE)/(VLOOKUP(B7,F196_Detail!$H$4:$BE$303,46,FALSE)/360),0)</f>
        <v>81.708544348929195</v>
      </c>
      <c r="I7" s="18">
        <f>VLOOKUP(H7,_2015_16,5,1)*Drivers!$P$7</f>
        <v>0</v>
      </c>
      <c r="J7" s="80">
        <f t="shared" si="0"/>
        <v>3.4000000000000004</v>
      </c>
      <c r="K7" s="9" t="str">
        <f>VLOOKUP(J7,Drivers!$N$19:$O$20,2,TRUE)</f>
        <v xml:space="preserve"> </v>
      </c>
      <c r="N7">
        <f>VLOOKUP(B7,'CCDDD List'!$A$3:$D$298,4,FALSE)</f>
        <v>27</v>
      </c>
      <c r="Q7" s="1"/>
      <c r="R7" s="1"/>
    </row>
    <row r="8" spans="1:23">
      <c r="A8" s="31" t="str">
        <f>VLOOKUP($B8,'2015-16 Enrollment'!$A$2:$D$297,4,0)</f>
        <v>101</v>
      </c>
      <c r="B8" s="32" t="s">
        <v>143</v>
      </c>
      <c r="C8" t="str">
        <f>VLOOKUP(B8,'2015-16 Enrollment'!$A$2:$B$296,2,0)</f>
        <v>Lind</v>
      </c>
      <c r="D8" s="17">
        <f>(VLOOKUP(B8,F196_Detail!$H$4:$BE$303,45,FALSE)+VLOOKUP(B8,F196_Detail!$H$4:$BE$303,48,FALSE)+VLOOKUP(B8,F196_Detail!$H$4:$BE$303,49,FALSE)+VLOOKUP(B8,F196_Detail!$H$4:$BE$303,50,FALSE))/VLOOKUP(B8,F196_Detail!$H$4:$BE$303,47,FALSE)</f>
        <v>8.9193669872565579E-2</v>
      </c>
      <c r="E8" s="79">
        <f>VLOOKUP(D8,Drivers!$B$3:$C$7,2,TRUE)*Drivers!$P$4</f>
        <v>1.35</v>
      </c>
      <c r="F8" s="42">
        <f>VLOOKUP(B8,F196_Detail!$H$4:$BE$303,46,FALSE)/VLOOKUP(B8,F196_Detail!$H$4:$BE$303,47,FALSE)</f>
        <v>0.99277188447325948</v>
      </c>
      <c r="G8" s="18">
        <f>VLOOKUP(F8,Drivers!$B$9:$C$13,2,TRUE)*(Drivers!$P$5)</f>
        <v>1.6</v>
      </c>
      <c r="H8" s="46">
        <f>MAX(VLOOKUP(B8,'SY 1516'!$A$2:$Q$297,15,FALSE)/(VLOOKUP(B8,F196_Detail!$H$4:$BE$303,46,FALSE)/360),0)</f>
        <v>27.162466591790846</v>
      </c>
      <c r="I8" s="18">
        <f>VLOOKUP(H8,_2015_16,5,1)*Drivers!$P$7</f>
        <v>0</v>
      </c>
      <c r="J8" s="80">
        <f t="shared" si="0"/>
        <v>2.95</v>
      </c>
      <c r="K8" s="9" t="str">
        <f>VLOOKUP(J8,Drivers!$N$19:$O$20,2,TRUE)</f>
        <v xml:space="preserve"> </v>
      </c>
      <c r="N8">
        <f>VLOOKUP(B8,'CCDDD List'!$A$3:$D$298,4,FALSE)</f>
        <v>9</v>
      </c>
      <c r="P8" s="525" t="s">
        <v>1143</v>
      </c>
      <c r="Q8" s="1">
        <f>_xlfn.QUARTILE.INC($D$44:$D$107,0)</f>
        <v>4.2766536675145975E-2</v>
      </c>
      <c r="R8" s="1">
        <f>_xlfn.QUARTILE.INC($F$44:$F$107,0)</f>
        <v>0.82659918402843857</v>
      </c>
      <c r="S8">
        <f>_xlfn.QUARTILE.INC($H$44:$H$107,0)</f>
        <v>11.909808455876599</v>
      </c>
    </row>
    <row r="9" spans="1:23">
      <c r="A9" s="31" t="str">
        <f>VLOOKUP($B9,'2015-16 Enrollment'!$A$2:$D$297,4,0)</f>
        <v>101</v>
      </c>
      <c r="B9" s="32" t="s">
        <v>145</v>
      </c>
      <c r="C9" t="str">
        <f>VLOOKUP(B9,'2015-16 Enrollment'!$A$2:$B$296,2,0)</f>
        <v>Ritzville</v>
      </c>
      <c r="D9" s="17">
        <f>(VLOOKUP(B9,F196_Detail!$H$4:$BE$303,45,FALSE)+VLOOKUP(B9,F196_Detail!$H$4:$BE$303,48,FALSE)+VLOOKUP(B9,F196_Detail!$H$4:$BE$303,49,FALSE)+VLOOKUP(B9,F196_Detail!$H$4:$BE$303,50,FALSE))/VLOOKUP(B9,F196_Detail!$H$4:$BE$303,47,FALSE)</f>
        <v>8.9931081285726813E-2</v>
      </c>
      <c r="E9" s="79">
        <f>VLOOKUP(D9,Drivers!$B$3:$C$7,2,TRUE)*Drivers!$P$4</f>
        <v>1.35</v>
      </c>
      <c r="F9" s="42">
        <f>VLOOKUP(B9,F196_Detail!$H$4:$BE$303,46,FALSE)/VLOOKUP(B9,F196_Detail!$H$4:$BE$303,47,FALSE)</f>
        <v>1.0267291837906445</v>
      </c>
      <c r="G9" s="18">
        <f>VLOOKUP(F9,Drivers!$B$9:$C$13,2,TRUE)*(Drivers!$P$5)</f>
        <v>0.8</v>
      </c>
      <c r="H9" s="46">
        <f>MAX(VLOOKUP(B9,'SY 1516'!$A$2:$Q$297,15,FALSE)/(VLOOKUP(B9,F196_Detail!$H$4:$BE$303,46,FALSE)/360),0)</f>
        <v>19.355139671384148</v>
      </c>
      <c r="I9" s="18">
        <f>VLOOKUP(H9,_2015_16,5,1)*Drivers!$P$7</f>
        <v>0</v>
      </c>
      <c r="J9" s="80">
        <f t="shared" si="0"/>
        <v>2.1500000000000004</v>
      </c>
      <c r="K9" s="9" t="str">
        <f>VLOOKUP(J9,Drivers!$N$19:$O$20,2,TRUE)</f>
        <v xml:space="preserve"> </v>
      </c>
      <c r="N9">
        <f>VLOOKUP(B9,'CCDDD List'!$A$3:$D$298,4,FALSE)</f>
        <v>10</v>
      </c>
      <c r="P9" s="525"/>
      <c r="Q9" s="1">
        <f>_xlfn.QUARTILE.INC($D$44:$D$107,1)</f>
        <v>0.10165497879533844</v>
      </c>
      <c r="R9" s="1">
        <f>_xlfn.QUARTILE.INC($F$44:$F$107,1)</f>
        <v>0.94214309799947782</v>
      </c>
      <c r="S9">
        <f>_xlfn.QUARTILE.INC($H$44:$H$107,1)</f>
        <v>39.879344094940365</v>
      </c>
    </row>
    <row r="10" spans="1:23">
      <c r="A10" s="31" t="str">
        <f>VLOOKUP($B10,'2015-16 Enrollment'!$A$2:$D$297,4,0)</f>
        <v>123</v>
      </c>
      <c r="B10" s="32" t="s">
        <v>147</v>
      </c>
      <c r="C10" t="str">
        <f>VLOOKUP(B10,'2015-16 Enrollment'!$A$2:$B$296,2,0)</f>
        <v>Clarkston</v>
      </c>
      <c r="D10" s="17">
        <f>(VLOOKUP(B10,F196_Detail!$H$4:$BE$303,45,FALSE)+VLOOKUP(B10,F196_Detail!$H$4:$BE$303,48,FALSE)+VLOOKUP(B10,F196_Detail!$H$4:$BE$303,49,FALSE)+VLOOKUP(B10,F196_Detail!$H$4:$BE$303,50,FALSE))/VLOOKUP(B10,F196_Detail!$H$4:$BE$303,47,FALSE)</f>
        <v>0.10085977497926495</v>
      </c>
      <c r="E10" s="79">
        <f>VLOOKUP(D10,Drivers!$B$3:$C$7,2,TRUE)*Drivers!$P$4</f>
        <v>1.35</v>
      </c>
      <c r="F10" s="42">
        <f>VLOOKUP(B10,F196_Detail!$H$4:$BE$303,46,FALSE)/VLOOKUP(B10,F196_Detail!$H$4:$BE$303,47,FALSE)</f>
        <v>0.97934883828626262</v>
      </c>
      <c r="G10" s="18">
        <f>VLOOKUP(F10,Drivers!$B$9:$C$13,2,TRUE)*(Drivers!$P$5)</f>
        <v>1.6</v>
      </c>
      <c r="H10" s="46">
        <f>MAX(VLOOKUP(B10,'SY 1516'!$A$2:$Q$297,15,FALSE)/(VLOOKUP(B10,F196_Detail!$H$4:$BE$303,46,FALSE)/360),0)</f>
        <v>35.434399753290165</v>
      </c>
      <c r="I10" s="18">
        <f>VLOOKUP(H10,_2015_16,5,1)*Drivers!$P$7</f>
        <v>0</v>
      </c>
      <c r="J10" s="80">
        <f t="shared" si="0"/>
        <v>2.95</v>
      </c>
      <c r="K10" s="9" t="str">
        <f>VLOOKUP(J10,Drivers!$N$19:$O$20,2,TRUE)</f>
        <v xml:space="preserve"> </v>
      </c>
      <c r="N10">
        <f>VLOOKUP(B10,'CCDDD List'!$A$3:$D$298,4,FALSE)</f>
        <v>26</v>
      </c>
      <c r="P10" s="525"/>
      <c r="Q10" s="1">
        <f>_xlfn.QUARTILE.INC($D$44:$D$107,2)</f>
        <v>0.13558851931414229</v>
      </c>
      <c r="R10" s="1">
        <f>_xlfn.QUARTILE.INC($F$44:$F$107,2)</f>
        <v>0.97563562420760008</v>
      </c>
      <c r="S10">
        <f>_xlfn.QUARTILE.INC($H$44:$H$107,2)</f>
        <v>53.580794235927101</v>
      </c>
    </row>
    <row r="11" spans="1:23">
      <c r="A11" s="31" t="str">
        <f>VLOOKUP($B11,'2015-16 Enrollment'!$A$2:$D$297,4,0)</f>
        <v>123</v>
      </c>
      <c r="B11" s="32" t="s">
        <v>149</v>
      </c>
      <c r="C11" t="str">
        <f>VLOOKUP(B11,'2015-16 Enrollment'!$A$2:$B$296,2,0)</f>
        <v>Asotin-Anatone</v>
      </c>
      <c r="D11" s="17">
        <f>(VLOOKUP(B11,F196_Detail!$H$4:$BE$303,45,FALSE)+VLOOKUP(B11,F196_Detail!$H$4:$BE$303,48,FALSE)+VLOOKUP(B11,F196_Detail!$H$4:$BE$303,49,FALSE)+VLOOKUP(B11,F196_Detail!$H$4:$BE$303,50,FALSE))/VLOOKUP(B11,F196_Detail!$H$4:$BE$303,47,FALSE)</f>
        <v>0.16931053923861861</v>
      </c>
      <c r="E11" s="79">
        <f>VLOOKUP(D11,Drivers!$B$3:$C$7,2,TRUE)*Drivers!$P$4</f>
        <v>1.8</v>
      </c>
      <c r="F11" s="42">
        <f>VLOOKUP(B11,F196_Detail!$H$4:$BE$303,46,FALSE)/VLOOKUP(B11,F196_Detail!$H$4:$BE$303,47,FALSE)</f>
        <v>0.99174129033042213</v>
      </c>
      <c r="G11" s="18">
        <f>VLOOKUP(F11,Drivers!$B$9:$C$13,2,TRUE)*(Drivers!$P$5)</f>
        <v>1.6</v>
      </c>
      <c r="H11" s="46">
        <f>MAX(VLOOKUP(B11,'SY 1516'!$A$2:$Q$297,15,FALSE)/(VLOOKUP(B11,F196_Detail!$H$4:$BE$303,46,FALSE)/360),0)</f>
        <v>59.854088572600602</v>
      </c>
      <c r="I11" s="18">
        <f>VLOOKUP(H11,_2015_16,5,1)*Drivers!$P$7</f>
        <v>0</v>
      </c>
      <c r="J11" s="80">
        <f t="shared" si="0"/>
        <v>3.4000000000000004</v>
      </c>
      <c r="K11" s="9" t="str">
        <f>VLOOKUP(J11,Drivers!$N$19:$O$20,2,TRUE)</f>
        <v xml:space="preserve"> </v>
      </c>
      <c r="N11">
        <f>VLOOKUP(B11,'CCDDD List'!$A$3:$D$298,4,FALSE)</f>
        <v>10</v>
      </c>
      <c r="P11" s="525"/>
      <c r="Q11" s="1">
        <f>_xlfn.QUARTILE.INC($D$44:$D$107,3)</f>
        <v>0.21013191078071894</v>
      </c>
      <c r="R11" s="1">
        <f>_xlfn.QUARTILE.INC($F$44:$F$107,3)</f>
        <v>0.98823410014472546</v>
      </c>
      <c r="S11">
        <f>_xlfn.QUARTILE.INC($H$44:$H$107,3)</f>
        <v>79.766911468912795</v>
      </c>
    </row>
    <row r="12" spans="1:23">
      <c r="A12" s="31" t="str">
        <f>VLOOKUP($B12,'2015-16 Enrollment'!$A$2:$D$297,4,0)</f>
        <v>123</v>
      </c>
      <c r="B12" s="32" t="s">
        <v>151</v>
      </c>
      <c r="C12" t="str">
        <f>VLOOKUP(B12,'2015-16 Enrollment'!$A$2:$B$296,2,0)</f>
        <v>Kennewick</v>
      </c>
      <c r="D12" s="17">
        <f>(VLOOKUP(B12,F196_Detail!$H$4:$BE$303,45,FALSE)+VLOOKUP(B12,F196_Detail!$H$4:$BE$303,48,FALSE)+VLOOKUP(B12,F196_Detail!$H$4:$BE$303,49,FALSE)+VLOOKUP(B12,F196_Detail!$H$4:$BE$303,50,FALSE))/VLOOKUP(B12,F196_Detail!$H$4:$BE$303,47,FALSE)</f>
        <v>0.15928119113721806</v>
      </c>
      <c r="E12" s="79">
        <f>VLOOKUP(D12,Drivers!$B$3:$C$7,2,TRUE)*Drivers!$P$4</f>
        <v>1.8</v>
      </c>
      <c r="F12" s="42">
        <f>VLOOKUP(B12,F196_Detail!$H$4:$BE$303,46,FALSE)/VLOOKUP(B12,F196_Detail!$H$4:$BE$303,47,FALSE)</f>
        <v>0.94737418901869441</v>
      </c>
      <c r="G12" s="18">
        <f>VLOOKUP(F12,Drivers!$B$9:$C$13,2,TRUE)*(Drivers!$P$5)</f>
        <v>1.6</v>
      </c>
      <c r="H12" s="46">
        <f>MAX(VLOOKUP(B12,'SY 1516'!$A$2:$Q$297,15,FALSE)/(VLOOKUP(B12,F196_Detail!$H$4:$BE$303,46,FALSE)/360),0)</f>
        <v>74.697482070740321</v>
      </c>
      <c r="I12" s="18">
        <f>VLOOKUP(H12,_2015_16,5,1)*Drivers!$P$7</f>
        <v>0</v>
      </c>
      <c r="J12" s="80">
        <f t="shared" si="0"/>
        <v>3.4000000000000004</v>
      </c>
      <c r="K12" s="9" t="str">
        <f>VLOOKUP(J12,Drivers!$N$19:$O$20,2,TRUE)</f>
        <v xml:space="preserve"> </v>
      </c>
      <c r="N12">
        <f>VLOOKUP(B12,'CCDDD List'!$A$3:$D$298,4,FALSE)</f>
        <v>35</v>
      </c>
      <c r="P12" s="525"/>
      <c r="Q12" s="1">
        <f>_xlfn.QUARTILE.INC($D$44:$D$107,4)</f>
        <v>0.9813632160013761</v>
      </c>
      <c r="R12" s="1">
        <f>_xlfn.QUARTILE.INC($F$44:$F$107,4)</f>
        <v>1.1004904331728749</v>
      </c>
      <c r="S12">
        <f>_xlfn.QUARTILE.INC($H$44:$H$107,4)</f>
        <v>337.42110302784317</v>
      </c>
    </row>
    <row r="13" spans="1:23">
      <c r="A13" s="31" t="str">
        <f>VLOOKUP($B13,'2015-16 Enrollment'!$A$2:$D$297,4,0)</f>
        <v>123</v>
      </c>
      <c r="B13" s="32" t="s">
        <v>153</v>
      </c>
      <c r="C13" t="str">
        <f>VLOOKUP(B13,'2015-16 Enrollment'!$A$2:$B$296,2,0)</f>
        <v>Paterson</v>
      </c>
      <c r="D13" s="17">
        <f>(VLOOKUP(B13,F196_Detail!$H$4:$BE$303,45,FALSE)+VLOOKUP(B13,F196_Detail!$H$4:$BE$303,48,FALSE)+VLOOKUP(B13,F196_Detail!$H$4:$BE$303,49,FALSE)+VLOOKUP(B13,F196_Detail!$H$4:$BE$303,50,FALSE))/VLOOKUP(B13,F196_Detail!$H$4:$BE$303,47,FALSE)</f>
        <v>0.11123807961392458</v>
      </c>
      <c r="E13" s="79">
        <f>VLOOKUP(D13,Drivers!$B$3:$C$7,2,TRUE)*Drivers!$P$4</f>
        <v>1.35</v>
      </c>
      <c r="F13" s="42">
        <f>VLOOKUP(B13,F196_Detail!$H$4:$BE$303,46,FALSE)/VLOOKUP(B13,F196_Detail!$H$4:$BE$303,47,FALSE)</f>
        <v>0.99950219595100365</v>
      </c>
      <c r="G13" s="18">
        <f>VLOOKUP(F13,Drivers!$B$9:$C$13,2,TRUE)*(Drivers!$P$5)</f>
        <v>1.6</v>
      </c>
      <c r="H13" s="46">
        <f>MAX(VLOOKUP(B13,'SY 1516'!$A$2:$Q$297,15,FALSE)/(VLOOKUP(B13,F196_Detail!$H$4:$BE$303,46,FALSE)/360),0)</f>
        <v>51.349084364136878</v>
      </c>
      <c r="I13" s="18">
        <f>VLOOKUP(H13,_2015_16,5,1)*Drivers!$P$7</f>
        <v>0</v>
      </c>
      <c r="J13" s="80">
        <f t="shared" si="0"/>
        <v>2.95</v>
      </c>
      <c r="K13" s="9" t="str">
        <f>VLOOKUP(J13,Drivers!$N$19:$O$20,2,TRUE)</f>
        <v xml:space="preserve"> </v>
      </c>
      <c r="N13">
        <f>VLOOKUP(B13,'CCDDD List'!$A$3:$D$298,4,FALSE)</f>
        <v>4</v>
      </c>
      <c r="Q13" s="1"/>
      <c r="R13" s="1"/>
    </row>
    <row r="14" spans="1:23">
      <c r="A14" s="31" t="str">
        <f>VLOOKUP($B14,'2015-16 Enrollment'!$A$2:$D$297,4,0)</f>
        <v>123</v>
      </c>
      <c r="B14" s="32" t="s">
        <v>155</v>
      </c>
      <c r="C14" t="str">
        <f>VLOOKUP(B14,'2015-16 Enrollment'!$A$2:$B$296,2,0)</f>
        <v>Kiona Benton</v>
      </c>
      <c r="D14" s="17">
        <f>(VLOOKUP(B14,F196_Detail!$H$4:$BE$303,45,FALSE)+VLOOKUP(B14,F196_Detail!$H$4:$BE$303,48,FALSE)+VLOOKUP(B14,F196_Detail!$H$4:$BE$303,49,FALSE)+VLOOKUP(B14,F196_Detail!$H$4:$BE$303,50,FALSE))/VLOOKUP(B14,F196_Detail!$H$4:$BE$303,47,FALSE)</f>
        <v>7.6079210558577762E-2</v>
      </c>
      <c r="E14" s="79">
        <f>VLOOKUP(D14,Drivers!$B$3:$C$7,2,TRUE)*Drivers!$P$4</f>
        <v>1.35</v>
      </c>
      <c r="F14" s="42">
        <f>VLOOKUP(B14,F196_Detail!$H$4:$BE$303,46,FALSE)/VLOOKUP(B14,F196_Detail!$H$4:$BE$303,47,FALSE)</f>
        <v>0.96661864941129827</v>
      </c>
      <c r="G14" s="18">
        <f>VLOOKUP(F14,Drivers!$B$9:$C$13,2,TRUE)*(Drivers!$P$5)</f>
        <v>1.6</v>
      </c>
      <c r="H14" s="46">
        <f>MAX(VLOOKUP(B14,'SY 1516'!$A$2:$Q$297,15,FALSE)/(VLOOKUP(B14,F196_Detail!$H$4:$BE$303,46,FALSE)/360),0)</f>
        <v>26.808905697609326</v>
      </c>
      <c r="I14" s="18">
        <f>VLOOKUP(H14,_2015_16,5,1)*Drivers!$P$7</f>
        <v>0</v>
      </c>
      <c r="J14" s="80">
        <f t="shared" si="0"/>
        <v>2.95</v>
      </c>
      <c r="K14" s="9" t="str">
        <f>VLOOKUP(J14,Drivers!$N$19:$O$20,2,TRUE)</f>
        <v xml:space="preserve"> </v>
      </c>
      <c r="N14">
        <f>VLOOKUP(B14,'CCDDD List'!$A$3:$D$298,4,FALSE)</f>
        <v>23</v>
      </c>
      <c r="P14" s="525" t="s">
        <v>1144</v>
      </c>
      <c r="Q14" s="1">
        <f>_xlfn.QUARTILE.INC($D$108:$D$148,0)</f>
        <v>4.7047111691623483E-2</v>
      </c>
      <c r="R14" s="1">
        <f>_xlfn.QUARTILE.INC($F$108:$F$148,0)</f>
        <v>0.75275867769963478</v>
      </c>
      <c r="S14">
        <f>_xlfn.QUARTILE.INC($H$108:$H$148,0)</f>
        <v>15.907359160598778</v>
      </c>
    </row>
    <row r="15" spans="1:23">
      <c r="A15" s="31" t="str">
        <f>VLOOKUP($B15,'2015-16 Enrollment'!$A$2:$D$297,4,0)</f>
        <v>123</v>
      </c>
      <c r="B15" s="32" t="s">
        <v>157</v>
      </c>
      <c r="C15" t="str">
        <f>VLOOKUP(B15,'2015-16 Enrollment'!$A$2:$B$296,2,0)</f>
        <v>Finley</v>
      </c>
      <c r="D15" s="17">
        <f>(VLOOKUP(B15,F196_Detail!$H$4:$BE$303,45,FALSE)+VLOOKUP(B15,F196_Detail!$H$4:$BE$303,48,FALSE)+VLOOKUP(B15,F196_Detail!$H$4:$BE$303,49,FALSE)+VLOOKUP(B15,F196_Detail!$H$4:$BE$303,50,FALSE))/VLOOKUP(B15,F196_Detail!$H$4:$BE$303,47,FALSE)</f>
        <v>9.1616568763722955E-2</v>
      </c>
      <c r="E15" s="79">
        <f>VLOOKUP(D15,Drivers!$B$3:$C$7,2,TRUE)*Drivers!$P$4</f>
        <v>1.35</v>
      </c>
      <c r="F15" s="42">
        <f>VLOOKUP(B15,F196_Detail!$H$4:$BE$303,46,FALSE)/VLOOKUP(B15,F196_Detail!$H$4:$BE$303,47,FALSE)</f>
        <v>0.98708472439972139</v>
      </c>
      <c r="G15" s="18">
        <f>VLOOKUP(F15,Drivers!$B$9:$C$13,2,TRUE)*(Drivers!$P$5)</f>
        <v>1.6</v>
      </c>
      <c r="H15" s="46">
        <f>MAX(VLOOKUP(B15,'SY 1516'!$A$2:$Q$297,15,FALSE)/(VLOOKUP(B15,F196_Detail!$H$4:$BE$303,46,FALSE)/360),0)</f>
        <v>32.772282383095856</v>
      </c>
      <c r="I15" s="18">
        <f>VLOOKUP(H15,_2015_16,5,1)*Drivers!$P$7</f>
        <v>0</v>
      </c>
      <c r="J15" s="80">
        <f t="shared" si="0"/>
        <v>2.95</v>
      </c>
      <c r="K15" s="9" t="str">
        <f>VLOOKUP(J15,Drivers!$N$19:$O$20,2,TRUE)</f>
        <v xml:space="preserve"> </v>
      </c>
      <c r="N15">
        <f>VLOOKUP(B15,'CCDDD List'!$A$3:$D$298,4,FALSE)</f>
        <v>18</v>
      </c>
      <c r="P15" s="525"/>
      <c r="Q15" s="1">
        <f>_xlfn.QUARTILE.INC($D$108:$D$148,1)</f>
        <v>0.12551198149883455</v>
      </c>
      <c r="R15" s="1">
        <f>_xlfn.QUARTILE.INC($F$108:$F$148,1)</f>
        <v>0.93789616925380304</v>
      </c>
      <c r="S15">
        <f>_xlfn.QUARTILE.INC($H$108:$H$148,1)</f>
        <v>45.599273223727103</v>
      </c>
    </row>
    <row r="16" spans="1:23">
      <c r="A16" s="31" t="str">
        <f>VLOOKUP($B16,'2015-16 Enrollment'!$A$2:$D$297,4,0)</f>
        <v>123</v>
      </c>
      <c r="B16" s="32" t="s">
        <v>159</v>
      </c>
      <c r="C16" t="str">
        <f>VLOOKUP(B16,'2015-16 Enrollment'!$A$2:$B$296,2,0)</f>
        <v>Prosser</v>
      </c>
      <c r="D16" s="17">
        <f>(VLOOKUP(B16,F196_Detail!$H$4:$BE$303,45,FALSE)+VLOOKUP(B16,F196_Detail!$H$4:$BE$303,48,FALSE)+VLOOKUP(B16,F196_Detail!$H$4:$BE$303,49,FALSE)+VLOOKUP(B16,F196_Detail!$H$4:$BE$303,50,FALSE))/VLOOKUP(B16,F196_Detail!$H$4:$BE$303,47,FALSE)</f>
        <v>9.1949446972210677E-2</v>
      </c>
      <c r="E16" s="79">
        <f>VLOOKUP(D16,Drivers!$B$3:$C$7,2,TRUE)*Drivers!$P$4</f>
        <v>1.35</v>
      </c>
      <c r="F16" s="42">
        <f>VLOOKUP(B16,F196_Detail!$H$4:$BE$303,46,FALSE)/VLOOKUP(B16,F196_Detail!$H$4:$BE$303,47,FALSE)</f>
        <v>0.99780690781190617</v>
      </c>
      <c r="G16" s="18">
        <f>VLOOKUP(F16,Drivers!$B$9:$C$13,2,TRUE)*(Drivers!$P$5)</f>
        <v>1.6</v>
      </c>
      <c r="H16" s="46">
        <f>MAX(VLOOKUP(B16,'SY 1516'!$A$2:$Q$297,15,FALSE)/(VLOOKUP(B16,F196_Detail!$H$4:$BE$303,46,FALSE)/360),0)</f>
        <v>34.841878797907839</v>
      </c>
      <c r="I16" s="18">
        <f>VLOOKUP(H16,_2015_16,5,1)*Drivers!$P$7</f>
        <v>0</v>
      </c>
      <c r="J16" s="80">
        <f t="shared" si="0"/>
        <v>2.95</v>
      </c>
      <c r="K16" s="9" t="str">
        <f>VLOOKUP(J16,Drivers!$N$19:$O$20,2,TRUE)</f>
        <v xml:space="preserve"> </v>
      </c>
      <c r="N16">
        <f>VLOOKUP(B16,'CCDDD List'!$A$3:$D$298,4,FALSE)</f>
        <v>27</v>
      </c>
      <c r="P16" s="525"/>
      <c r="Q16" s="1">
        <f>_xlfn.QUARTILE.INC($D$108:$D$148,2)</f>
        <v>0.17307655169249789</v>
      </c>
      <c r="R16" s="1">
        <f>_xlfn.QUARTILE.INC($F$108:$F$148,2)</f>
        <v>0.96884264328116987</v>
      </c>
      <c r="S16">
        <f>_xlfn.QUARTILE.INC($H$108:$H$148,2)</f>
        <v>59.245919808396209</v>
      </c>
    </row>
    <row r="17" spans="1:19">
      <c r="A17" s="31" t="str">
        <f>VLOOKUP($B17,'2015-16 Enrollment'!$A$2:$D$297,4,0)</f>
        <v>123</v>
      </c>
      <c r="B17" s="32" t="s">
        <v>161</v>
      </c>
      <c r="C17" t="str">
        <f>VLOOKUP(B17,'2015-16 Enrollment'!$A$2:$B$296,2,0)</f>
        <v>Richland</v>
      </c>
      <c r="D17" s="17">
        <f>(VLOOKUP(B17,F196_Detail!$H$4:$BE$303,45,FALSE)+VLOOKUP(B17,F196_Detail!$H$4:$BE$303,48,FALSE)+VLOOKUP(B17,F196_Detail!$H$4:$BE$303,49,FALSE)+VLOOKUP(B17,F196_Detail!$H$4:$BE$303,50,FALSE))/VLOOKUP(B17,F196_Detail!$H$4:$BE$303,47,FALSE)</f>
        <v>0.10637388084561883</v>
      </c>
      <c r="E17" s="79">
        <f>VLOOKUP(D17,Drivers!$B$3:$C$7,2,TRUE)*Drivers!$P$4</f>
        <v>1.35</v>
      </c>
      <c r="F17" s="42">
        <f>VLOOKUP(B17,F196_Detail!$H$4:$BE$303,46,FALSE)/VLOOKUP(B17,F196_Detail!$H$4:$BE$303,47,FALSE)</f>
        <v>0.98962194361431921</v>
      </c>
      <c r="G17" s="18">
        <f>VLOOKUP(F17,Drivers!$B$9:$C$13,2,TRUE)*(Drivers!$P$5)</f>
        <v>1.6</v>
      </c>
      <c r="H17" s="46">
        <f>MAX(VLOOKUP(B17,'SY 1516'!$A$2:$Q$297,15,FALSE)/(VLOOKUP(B17,F196_Detail!$H$4:$BE$303,46,FALSE)/360),0)</f>
        <v>55.167074624424295</v>
      </c>
      <c r="I17" s="18">
        <f>VLOOKUP(H17,_2015_16,5,1)*Drivers!$P$7</f>
        <v>0</v>
      </c>
      <c r="J17" s="80">
        <f t="shared" si="0"/>
        <v>2.95</v>
      </c>
      <c r="K17" s="9" t="str">
        <f>VLOOKUP(J17,Drivers!$N$19:$O$20,2,TRUE)</f>
        <v xml:space="preserve"> </v>
      </c>
      <c r="N17">
        <f>VLOOKUP(B17,'CCDDD List'!$A$3:$D$298,4,FALSE)</f>
        <v>34</v>
      </c>
      <c r="P17" s="525"/>
      <c r="Q17" s="1">
        <f>_xlfn.QUARTILE.INC($D$108:$D$148,3)</f>
        <v>0.24334189093973388</v>
      </c>
      <c r="R17" s="1">
        <f>_xlfn.QUARTILE.INC($F$108:$F$148,3)</f>
        <v>0.99208849317873327</v>
      </c>
      <c r="S17">
        <f>_xlfn.QUARTILE.INC($H$108:$H$148,3)</f>
        <v>89.890827931306603</v>
      </c>
    </row>
    <row r="18" spans="1:19">
      <c r="A18" s="31" t="str">
        <f>VLOOKUP($B18,'2015-16 Enrollment'!$A$2:$D$297,4,0)</f>
        <v>171</v>
      </c>
      <c r="B18" s="32" t="s">
        <v>163</v>
      </c>
      <c r="C18" t="str">
        <f>VLOOKUP(B18,'2015-16 Enrollment'!$A$2:$B$296,2,0)</f>
        <v>Manson</v>
      </c>
      <c r="D18" s="17">
        <f>(VLOOKUP(B18,F196_Detail!$H$4:$BE$303,45,FALSE)+VLOOKUP(B18,F196_Detail!$H$4:$BE$303,48,FALSE)+VLOOKUP(B18,F196_Detail!$H$4:$BE$303,49,FALSE)+VLOOKUP(B18,F196_Detail!$H$4:$BE$303,50,FALSE))/VLOOKUP(B18,F196_Detail!$H$4:$BE$303,47,FALSE)</f>
        <v>4.2523471841375823E-2</v>
      </c>
      <c r="E18" s="79">
        <f>VLOOKUP(D18,Drivers!$B$3:$C$7,2,TRUE)*Drivers!$P$4</f>
        <v>0.9</v>
      </c>
      <c r="F18" s="42">
        <f>VLOOKUP(B18,F196_Detail!$H$4:$BE$303,46,FALSE)/VLOOKUP(B18,F196_Detail!$H$4:$BE$303,47,FALSE)</f>
        <v>1.0118176994092436</v>
      </c>
      <c r="G18" s="18">
        <f>VLOOKUP(F18,Drivers!$B$9:$C$13,2,TRUE)*(Drivers!$P$5)</f>
        <v>1.2000000000000002</v>
      </c>
      <c r="H18" s="46">
        <f>MAX(VLOOKUP(B18,'SY 1516'!$A$2:$Q$297,15,FALSE)/(VLOOKUP(B18,F196_Detail!$H$4:$BE$303,46,FALSE)/360),0)</f>
        <v>20.048658698639596</v>
      </c>
      <c r="I18" s="18">
        <f>VLOOKUP(H18,_2015_16,5,1)*Drivers!$P$7</f>
        <v>0</v>
      </c>
      <c r="J18" s="80">
        <f t="shared" si="0"/>
        <v>2.1</v>
      </c>
      <c r="K18" s="9" t="str">
        <f>VLOOKUP(J18,Drivers!$N$19:$O$20,2,TRUE)</f>
        <v xml:space="preserve"> </v>
      </c>
      <c r="N18">
        <f>VLOOKUP(B18,'CCDDD List'!$A$3:$D$298,4,FALSE)</f>
        <v>14</v>
      </c>
      <c r="P18" s="525"/>
      <c r="Q18" s="1">
        <f>_xlfn.QUARTILE.INC($D$108:$D$148,4)</f>
        <v>0.8404944352808138</v>
      </c>
      <c r="R18" s="1">
        <f>_xlfn.QUARTILE.INC($F$108:$F$148,4)</f>
        <v>1.0836845529482928</v>
      </c>
      <c r="S18">
        <f>_xlfn.QUARTILE.INC($H$108:$H$148,4)</f>
        <v>354.36283811780612</v>
      </c>
    </row>
    <row r="19" spans="1:19">
      <c r="A19" s="31" t="str">
        <f>VLOOKUP($B19,'2015-16 Enrollment'!$A$2:$D$297,4,0)</f>
        <v>171</v>
      </c>
      <c r="B19" s="32" t="s">
        <v>165</v>
      </c>
      <c r="C19" t="str">
        <f>VLOOKUP(B19,'2015-16 Enrollment'!$A$2:$B$296,2,0)</f>
        <v>Stehekin</v>
      </c>
      <c r="D19" s="17">
        <f>(VLOOKUP(B19,F196_Detail!$H$4:$BE$303,45,FALSE)+VLOOKUP(B19,F196_Detail!$H$4:$BE$303,48,FALSE)+VLOOKUP(B19,F196_Detail!$H$4:$BE$303,49,FALSE)+VLOOKUP(B19,F196_Detail!$H$4:$BE$303,50,FALSE))/VLOOKUP(B19,F196_Detail!$H$4:$BE$303,47,FALSE)</f>
        <v>6.9156451380625237</v>
      </c>
      <c r="E19" s="79">
        <f>VLOOKUP(D19,Drivers!$B$3:$C$7,2,TRUE)*Drivers!$P$4</f>
        <v>1.8</v>
      </c>
      <c r="F19" s="42">
        <f>VLOOKUP(B19,F196_Detail!$H$4:$BE$303,46,FALSE)/VLOOKUP(B19,F196_Detail!$H$4:$BE$303,47,FALSE)</f>
        <v>3.1136469145130161</v>
      </c>
      <c r="G19" s="18">
        <f>VLOOKUP(F19,Drivers!$B$9:$C$13,2,TRUE)*(Drivers!$P$5)</f>
        <v>0</v>
      </c>
      <c r="H19" s="46">
        <f>MAX(VLOOKUP(B19,'SY 1516'!$A$2:$Q$297,15,FALSE)/(VLOOKUP(B19,F196_Detail!$H$4:$BE$303,46,FALSE)/360),0)</f>
        <v>950.81906999036153</v>
      </c>
      <c r="I19" s="18">
        <f>VLOOKUP(H19,_2015_16,5,1)*Drivers!$P$7</f>
        <v>0</v>
      </c>
      <c r="J19" s="80">
        <f t="shared" si="0"/>
        <v>1.8</v>
      </c>
      <c r="K19" s="9" t="str">
        <f>VLOOKUP(J19,Drivers!$N$19:$O$20,2,TRUE)</f>
        <v xml:space="preserve"> </v>
      </c>
      <c r="N19">
        <f>VLOOKUP(B19,'CCDDD List'!$A$3:$D$298,4,FALSE)</f>
        <v>1</v>
      </c>
      <c r="Q19" s="1"/>
      <c r="R19" s="1"/>
    </row>
    <row r="20" spans="1:19">
      <c r="A20" s="31" t="str">
        <f>VLOOKUP($B20,'2015-16 Enrollment'!$A$2:$D$297,4,0)</f>
        <v>171</v>
      </c>
      <c r="B20" s="32" t="s">
        <v>167</v>
      </c>
      <c r="C20" t="str">
        <f>VLOOKUP(B20,'2015-16 Enrollment'!$A$2:$B$296,2,0)</f>
        <v>Entiat</v>
      </c>
      <c r="D20" s="17">
        <f>(VLOOKUP(B20,F196_Detail!$H$4:$BE$303,45,FALSE)+VLOOKUP(B20,F196_Detail!$H$4:$BE$303,48,FALSE)+VLOOKUP(B20,F196_Detail!$H$4:$BE$303,49,FALSE)+VLOOKUP(B20,F196_Detail!$H$4:$BE$303,50,FALSE))/VLOOKUP(B20,F196_Detail!$H$4:$BE$303,47,FALSE)</f>
        <v>0.17100167070296865</v>
      </c>
      <c r="E20" s="79">
        <f>VLOOKUP(D20,Drivers!$B$3:$C$7,2,TRUE)*Drivers!$P$4</f>
        <v>1.8</v>
      </c>
      <c r="F20" s="42">
        <f>VLOOKUP(B20,F196_Detail!$H$4:$BE$303,46,FALSE)/VLOOKUP(B20,F196_Detail!$H$4:$BE$303,47,FALSE)</f>
        <v>0.94765687306352486</v>
      </c>
      <c r="G20" s="18">
        <f>VLOOKUP(F20,Drivers!$B$9:$C$13,2,TRUE)*(Drivers!$P$5)</f>
        <v>1.6</v>
      </c>
      <c r="H20" s="46">
        <f>MAX(VLOOKUP(B20,'SY 1516'!$A$2:$Q$297,15,FALSE)/(VLOOKUP(B20,F196_Detail!$H$4:$BE$303,46,FALSE)/360),0)</f>
        <v>53.855891024383865</v>
      </c>
      <c r="I20" s="18">
        <f>VLOOKUP(H20,_2015_16,5,1)*Drivers!$P$7</f>
        <v>0</v>
      </c>
      <c r="J20" s="80">
        <f t="shared" si="0"/>
        <v>3.4000000000000004</v>
      </c>
      <c r="K20" s="9" t="str">
        <f>VLOOKUP(J20,Drivers!$N$19:$O$20,2,TRUE)</f>
        <v xml:space="preserve"> </v>
      </c>
      <c r="N20">
        <f>VLOOKUP(B20,'CCDDD List'!$A$3:$D$298,4,FALSE)</f>
        <v>13</v>
      </c>
      <c r="P20" s="525" t="s">
        <v>1145</v>
      </c>
      <c r="Q20" s="1">
        <f>_xlfn.QUARTILE.INC($D$149:$D$185,0)</f>
        <v>3.9197978724504506E-2</v>
      </c>
      <c r="R20" s="1">
        <f>_xlfn.QUARTILE.INC($F$149:$F$185,0)</f>
        <v>0.89747254587515324</v>
      </c>
      <c r="S20">
        <f>_xlfn.QUARTILE.INC($H$149:$H$185,0)</f>
        <v>13.215817086608322</v>
      </c>
    </row>
    <row r="21" spans="1:19">
      <c r="A21" s="31" t="str">
        <f>VLOOKUP($B21,'2015-16 Enrollment'!$A$2:$D$297,4,0)</f>
        <v>171</v>
      </c>
      <c r="B21" s="32" t="s">
        <v>169</v>
      </c>
      <c r="C21" t="str">
        <f>VLOOKUP(B21,'2015-16 Enrollment'!$A$2:$B$296,2,0)</f>
        <v>Lake Chelan</v>
      </c>
      <c r="D21" s="17">
        <f>(VLOOKUP(B21,F196_Detail!$H$4:$BE$303,45,FALSE)+VLOOKUP(B21,F196_Detail!$H$4:$BE$303,48,FALSE)+VLOOKUP(B21,F196_Detail!$H$4:$BE$303,49,FALSE)+VLOOKUP(B21,F196_Detail!$H$4:$BE$303,50,FALSE))/VLOOKUP(B21,F196_Detail!$H$4:$BE$303,47,FALSE)</f>
        <v>5.872011409116154E-2</v>
      </c>
      <c r="E21" s="79">
        <f>VLOOKUP(D21,Drivers!$B$3:$C$7,2,TRUE)*Drivers!$P$4</f>
        <v>0.9</v>
      </c>
      <c r="F21" s="42">
        <f>VLOOKUP(B21,F196_Detail!$H$4:$BE$303,46,FALSE)/VLOOKUP(B21,F196_Detail!$H$4:$BE$303,47,FALSE)</f>
        <v>1.0008194191181981</v>
      </c>
      <c r="G21" s="18">
        <f>VLOOKUP(F21,Drivers!$B$9:$C$13,2,TRUE)*(Drivers!$P$5)</f>
        <v>1.2000000000000002</v>
      </c>
      <c r="H21" s="46">
        <f>MAX(VLOOKUP(B21,'SY 1516'!$A$2:$Q$297,15,FALSE)/(VLOOKUP(B21,F196_Detail!$H$4:$BE$303,46,FALSE)/360),0)</f>
        <v>27.290332974306679</v>
      </c>
      <c r="I21" s="18">
        <f>VLOOKUP(H21,_2015_16,5,1)*Drivers!$P$7</f>
        <v>0</v>
      </c>
      <c r="J21" s="80">
        <f t="shared" si="0"/>
        <v>2.1</v>
      </c>
      <c r="K21" s="9" t="str">
        <f>VLOOKUP(J21,Drivers!$N$19:$O$20,2,TRUE)</f>
        <v xml:space="preserve"> </v>
      </c>
      <c r="N21">
        <f>VLOOKUP(B21,'CCDDD List'!$A$3:$D$298,4,FALSE)</f>
        <v>23</v>
      </c>
      <c r="P21" s="525"/>
      <c r="Q21" s="1">
        <f>_xlfn.QUARTILE.INC($D$149:$D$185,1)</f>
        <v>9.3526308152981838E-2</v>
      </c>
      <c r="R21" s="1">
        <f>_xlfn.QUARTILE.INC($F$149:$F$185,1)</f>
        <v>0.94418911120491322</v>
      </c>
      <c r="S21">
        <f>_xlfn.QUARTILE.INC($H$149:$H$185,1)</f>
        <v>34.626831612074362</v>
      </c>
    </row>
    <row r="22" spans="1:19">
      <c r="A22" s="31" t="str">
        <f>VLOOKUP($B22,'2015-16 Enrollment'!$A$2:$D$297,4,0)</f>
        <v>171</v>
      </c>
      <c r="B22" s="32" t="s">
        <v>171</v>
      </c>
      <c r="C22" t="str">
        <f>VLOOKUP(B22,'2015-16 Enrollment'!$A$2:$B$296,2,0)</f>
        <v>Cashmere</v>
      </c>
      <c r="D22" s="17">
        <f>(VLOOKUP(B22,F196_Detail!$H$4:$BE$303,45,FALSE)+VLOOKUP(B22,F196_Detail!$H$4:$BE$303,48,FALSE)+VLOOKUP(B22,F196_Detail!$H$4:$BE$303,49,FALSE)+VLOOKUP(B22,F196_Detail!$H$4:$BE$303,50,FALSE))/VLOOKUP(B22,F196_Detail!$H$4:$BE$303,47,FALSE)</f>
        <v>9.1858602782603355E-2</v>
      </c>
      <c r="E22" s="79">
        <f>VLOOKUP(D22,Drivers!$B$3:$C$7,2,TRUE)*Drivers!$P$4</f>
        <v>1.35</v>
      </c>
      <c r="F22" s="42">
        <f>VLOOKUP(B22,F196_Detail!$H$4:$BE$303,46,FALSE)/VLOOKUP(B22,F196_Detail!$H$4:$BE$303,47,FALSE)</f>
        <v>0.96433998997871673</v>
      </c>
      <c r="G22" s="18">
        <f>VLOOKUP(F22,Drivers!$B$9:$C$13,2,TRUE)*(Drivers!$P$5)</f>
        <v>1.6</v>
      </c>
      <c r="H22" s="46">
        <f>MAX(VLOOKUP(B22,'SY 1516'!$A$2:$Q$297,15,FALSE)/(VLOOKUP(B22,F196_Detail!$H$4:$BE$303,46,FALSE)/360),0)</f>
        <v>22.543242695684363</v>
      </c>
      <c r="I22" s="18">
        <f>VLOOKUP(H22,_2015_16,5,1)*Drivers!$P$7</f>
        <v>0</v>
      </c>
      <c r="J22" s="80">
        <f t="shared" si="0"/>
        <v>2.95</v>
      </c>
      <c r="K22" s="9" t="str">
        <f>VLOOKUP(J22,Drivers!$N$19:$O$20,2,TRUE)</f>
        <v xml:space="preserve"> </v>
      </c>
      <c r="N22">
        <f>VLOOKUP(B22,'CCDDD List'!$A$3:$D$298,4,FALSE)</f>
        <v>22</v>
      </c>
      <c r="P22" s="525"/>
      <c r="Q22" s="1">
        <f>_xlfn.QUARTILE.INC($D$149:$D$185,2)</f>
        <v>0.13823071093324335</v>
      </c>
      <c r="R22" s="1">
        <f>_xlfn.QUARTILE.INC($F$149:$F$185,2)</f>
        <v>0.96632537103169081</v>
      </c>
      <c r="S22">
        <f>_xlfn.QUARTILE.INC($H$149:$H$185,2)</f>
        <v>55.979903360824657</v>
      </c>
    </row>
    <row r="23" spans="1:19">
      <c r="A23" s="31" t="str">
        <f>VLOOKUP($B23,'2015-16 Enrollment'!$A$2:$D$297,4,0)</f>
        <v>171</v>
      </c>
      <c r="B23" s="32" t="s">
        <v>173</v>
      </c>
      <c r="C23" t="str">
        <f>VLOOKUP(B23,'2015-16 Enrollment'!$A$2:$B$296,2,0)</f>
        <v>Cascade</v>
      </c>
      <c r="D23" s="17">
        <f>(VLOOKUP(B23,F196_Detail!$H$4:$BE$303,45,FALSE)+VLOOKUP(B23,F196_Detail!$H$4:$BE$303,48,FALSE)+VLOOKUP(B23,F196_Detail!$H$4:$BE$303,49,FALSE)+VLOOKUP(B23,F196_Detail!$H$4:$BE$303,50,FALSE))/VLOOKUP(B23,F196_Detail!$H$4:$BE$303,47,FALSE)</f>
        <v>8.0448700967665168E-2</v>
      </c>
      <c r="E23" s="79">
        <f>VLOOKUP(D23,Drivers!$B$3:$C$7,2,TRUE)*Drivers!$P$4</f>
        <v>1.35</v>
      </c>
      <c r="F23" s="42">
        <f>VLOOKUP(B23,F196_Detail!$H$4:$BE$303,46,FALSE)/VLOOKUP(B23,F196_Detail!$H$4:$BE$303,47,FALSE)</f>
        <v>0.97582016983616882</v>
      </c>
      <c r="G23" s="18">
        <f>VLOOKUP(F23,Drivers!$B$9:$C$13,2,TRUE)*(Drivers!$P$5)</f>
        <v>1.6</v>
      </c>
      <c r="H23" s="46">
        <f>MAX(VLOOKUP(B23,'SY 1516'!$A$2:$Q$297,15,FALSE)/(VLOOKUP(B23,F196_Detail!$H$4:$BE$303,46,FALSE)/360),0)</f>
        <v>28.438189630783636</v>
      </c>
      <c r="I23" s="18">
        <f>VLOOKUP(H23,_2015_16,5,1)*Drivers!$P$7</f>
        <v>0</v>
      </c>
      <c r="J23" s="80">
        <f t="shared" si="0"/>
        <v>2.95</v>
      </c>
      <c r="K23" s="9" t="str">
        <f>VLOOKUP(J23,Drivers!$N$19:$O$20,2,TRUE)</f>
        <v xml:space="preserve"> </v>
      </c>
      <c r="N23">
        <f>VLOOKUP(B23,'CCDDD List'!$A$3:$D$298,4,FALSE)</f>
        <v>21</v>
      </c>
      <c r="P23" s="525"/>
      <c r="Q23" s="1">
        <f>_xlfn.QUARTILE.INC($D$149:$D$185,3)</f>
        <v>0.20179594408972781</v>
      </c>
      <c r="R23" s="1">
        <f>_xlfn.QUARTILE.INC($F$149:$F$185,3)</f>
        <v>0.98454034987756278</v>
      </c>
      <c r="S23">
        <f>_xlfn.QUARTILE.INC($H$149:$H$185,3)</f>
        <v>78.405550812584281</v>
      </c>
    </row>
    <row r="24" spans="1:19">
      <c r="A24" s="31" t="str">
        <f>VLOOKUP($B24,'2015-16 Enrollment'!$A$2:$D$297,4,0)</f>
        <v>171</v>
      </c>
      <c r="B24" s="32" t="s">
        <v>175</v>
      </c>
      <c r="C24" t="str">
        <f>VLOOKUP(B24,'2015-16 Enrollment'!$A$2:$B$296,2,0)</f>
        <v>Wenatchee</v>
      </c>
      <c r="D24" s="17">
        <f>(VLOOKUP(B24,F196_Detail!$H$4:$BE$303,45,FALSE)+VLOOKUP(B24,F196_Detail!$H$4:$BE$303,48,FALSE)+VLOOKUP(B24,F196_Detail!$H$4:$BE$303,49,FALSE)+VLOOKUP(B24,F196_Detail!$H$4:$BE$303,50,FALSE))/VLOOKUP(B24,F196_Detail!$H$4:$BE$303,47,FALSE)</f>
        <v>0.12962011754336075</v>
      </c>
      <c r="E24" s="79">
        <f>VLOOKUP(D24,Drivers!$B$3:$C$7,2,TRUE)*Drivers!$P$4</f>
        <v>1.8</v>
      </c>
      <c r="F24" s="42">
        <f>VLOOKUP(B24,F196_Detail!$H$4:$BE$303,46,FALSE)/VLOOKUP(B24,F196_Detail!$H$4:$BE$303,47,FALSE)</f>
        <v>0.97867541589756857</v>
      </c>
      <c r="G24" s="18">
        <f>VLOOKUP(F24,Drivers!$B$9:$C$13,2,TRUE)*(Drivers!$P$5)</f>
        <v>1.6</v>
      </c>
      <c r="H24" s="46">
        <f>MAX(VLOOKUP(B24,'SY 1516'!$A$2:$Q$297,15,FALSE)/(VLOOKUP(B24,F196_Detail!$H$4:$BE$303,46,FALSE)/360),0)</f>
        <v>53.561332913574738</v>
      </c>
      <c r="I24" s="18">
        <f>VLOOKUP(H24,_2015_16,5,1)*Drivers!$P$7</f>
        <v>0</v>
      </c>
      <c r="J24" s="80">
        <f t="shared" si="0"/>
        <v>3.4000000000000004</v>
      </c>
      <c r="K24" s="9" t="str">
        <f>VLOOKUP(J24,Drivers!$N$19:$O$20,2,TRUE)</f>
        <v xml:space="preserve"> </v>
      </c>
      <c r="N24">
        <f>VLOOKUP(B24,'CCDDD List'!$A$3:$D$298,4,FALSE)</f>
        <v>31</v>
      </c>
      <c r="P24" s="525"/>
      <c r="Q24" s="1">
        <f>_xlfn.QUARTILE.INC($D$149:$D$185,4)</f>
        <v>0.45325386786877153</v>
      </c>
      <c r="R24" s="1">
        <f>_xlfn.QUARTILE.INC($F$149:$F$185,4)</f>
        <v>1.0038255379217098</v>
      </c>
      <c r="S24">
        <f>_xlfn.QUARTILE.INC($H$149:$H$185,4)</f>
        <v>164.00451496634747</v>
      </c>
    </row>
    <row r="25" spans="1:19">
      <c r="A25" s="31" t="str">
        <f>VLOOKUP($B25,'2015-16 Enrollment'!$A$2:$D$297,4,0)</f>
        <v>114</v>
      </c>
      <c r="B25" s="32" t="s">
        <v>178</v>
      </c>
      <c r="C25" t="str">
        <f>VLOOKUP(B25,'2015-16 Enrollment'!$A$2:$B$296,2,0)</f>
        <v>Port Angeles</v>
      </c>
      <c r="D25" s="17">
        <f>(VLOOKUP(B25,F196_Detail!$H$4:$BE$303,45,FALSE)+VLOOKUP(B25,F196_Detail!$H$4:$BE$303,48,FALSE)+VLOOKUP(B25,F196_Detail!$H$4:$BE$303,49,FALSE)+VLOOKUP(B25,F196_Detail!$H$4:$BE$303,50,FALSE))/VLOOKUP(B25,F196_Detail!$H$4:$BE$303,47,FALSE)</f>
        <v>0.14295219717478266</v>
      </c>
      <c r="E25" s="79">
        <f>VLOOKUP(D25,Drivers!$B$3:$C$7,2,TRUE)*Drivers!$P$4</f>
        <v>1.8</v>
      </c>
      <c r="F25" s="42">
        <f>VLOOKUP(B25,F196_Detail!$H$4:$BE$303,46,FALSE)/VLOOKUP(B25,F196_Detail!$H$4:$BE$303,47,FALSE)</f>
        <v>0.96395459171136832</v>
      </c>
      <c r="G25" s="18">
        <f>VLOOKUP(F25,Drivers!$B$9:$C$13,2,TRUE)*(Drivers!$P$5)</f>
        <v>1.6</v>
      </c>
      <c r="H25" s="46">
        <f>MAX(VLOOKUP(B25,'SY 1516'!$A$2:$Q$297,15,FALSE)/(VLOOKUP(B25,F196_Detail!$H$4:$BE$303,46,FALSE)/360),0)</f>
        <v>51.75247646387475</v>
      </c>
      <c r="I25" s="18">
        <f>VLOOKUP(H25,_2015_16,5,1)*Drivers!$P$7</f>
        <v>0</v>
      </c>
      <c r="J25" s="80">
        <f t="shared" si="0"/>
        <v>3.4000000000000004</v>
      </c>
      <c r="K25" s="9" t="str">
        <f>VLOOKUP(J25,Drivers!$N$19:$O$20,2,TRUE)</f>
        <v xml:space="preserve"> </v>
      </c>
      <c r="N25">
        <f>VLOOKUP(B25,'CCDDD List'!$A$3:$D$298,4,FALSE)</f>
        <v>26</v>
      </c>
      <c r="Q25" s="1"/>
      <c r="R25" s="1"/>
    </row>
    <row r="26" spans="1:19">
      <c r="A26" s="31" t="str">
        <f>VLOOKUP($B26,'2015-16 Enrollment'!$A$2:$D$297,4,0)</f>
        <v>114</v>
      </c>
      <c r="B26" s="32" t="s">
        <v>180</v>
      </c>
      <c r="C26" t="str">
        <f>VLOOKUP(B26,'2015-16 Enrollment'!$A$2:$B$296,2,0)</f>
        <v>Crescent</v>
      </c>
      <c r="D26" s="17">
        <f>(VLOOKUP(B26,F196_Detail!$H$4:$BE$303,45,FALSE)+VLOOKUP(B26,F196_Detail!$H$4:$BE$303,48,FALSE)+VLOOKUP(B26,F196_Detail!$H$4:$BE$303,49,FALSE)+VLOOKUP(B26,F196_Detail!$H$4:$BE$303,50,FALSE))/VLOOKUP(B26,F196_Detail!$H$4:$BE$303,47,FALSE)</f>
        <v>0.27337964506498263</v>
      </c>
      <c r="E26" s="79">
        <f>VLOOKUP(D26,Drivers!$B$3:$C$7,2,TRUE)*Drivers!$P$4</f>
        <v>1.8</v>
      </c>
      <c r="F26" s="42">
        <f>VLOOKUP(B26,F196_Detail!$H$4:$BE$303,46,FALSE)/VLOOKUP(B26,F196_Detail!$H$4:$BE$303,47,FALSE)</f>
        <v>0.98203472364951672</v>
      </c>
      <c r="G26" s="18">
        <f>VLOOKUP(F26,Drivers!$B$9:$C$13,2,TRUE)*(Drivers!$P$5)</f>
        <v>1.6</v>
      </c>
      <c r="H26" s="46">
        <f>MAX(VLOOKUP(B26,'SY 1516'!$A$2:$Q$297,15,FALSE)/(VLOOKUP(B26,F196_Detail!$H$4:$BE$303,46,FALSE)/360),0)</f>
        <v>113.62127599156864</v>
      </c>
      <c r="I26" s="18">
        <f>VLOOKUP(H26,_2015_16,5,1)*Drivers!$P$7</f>
        <v>0</v>
      </c>
      <c r="J26" s="80">
        <f t="shared" si="0"/>
        <v>3.4000000000000004</v>
      </c>
      <c r="K26" s="9" t="str">
        <f>VLOOKUP(J26,Drivers!$N$19:$O$20,2,TRUE)</f>
        <v xml:space="preserve"> </v>
      </c>
      <c r="N26">
        <f>VLOOKUP(B26,'CCDDD List'!$A$3:$D$298,4,FALSE)</f>
        <v>11</v>
      </c>
      <c r="P26" s="525" t="s">
        <v>1146</v>
      </c>
      <c r="Q26" s="1">
        <f>_xlfn.QUARTILE.INC($D$186:$D$213,0)</f>
        <v>4.6037088125756583E-2</v>
      </c>
      <c r="R26" s="1">
        <f>_xlfn.QUARTILE.INC($F$186:$F$213,0)</f>
        <v>0.91821477686238873</v>
      </c>
      <c r="S26">
        <f>_xlfn.QUARTILE.INC($H$186:$H$213,0)</f>
        <v>15.290757940127639</v>
      </c>
    </row>
    <row r="27" spans="1:19">
      <c r="A27" s="31" t="str">
        <f>VLOOKUP($B27,'2015-16 Enrollment'!$A$2:$D$297,4,0)</f>
        <v>114</v>
      </c>
      <c r="B27" s="32" t="s">
        <v>182</v>
      </c>
      <c r="C27" t="str">
        <f>VLOOKUP(B27,'2015-16 Enrollment'!$A$2:$B$296,2,0)</f>
        <v>Sequim</v>
      </c>
      <c r="D27" s="17">
        <f>(VLOOKUP(B27,F196_Detail!$H$4:$BE$303,45,FALSE)+VLOOKUP(B27,F196_Detail!$H$4:$BE$303,48,FALSE)+VLOOKUP(B27,F196_Detail!$H$4:$BE$303,49,FALSE)+VLOOKUP(B27,F196_Detail!$H$4:$BE$303,50,FALSE))/VLOOKUP(B27,F196_Detail!$H$4:$BE$303,47,FALSE)</f>
        <v>5.406669424796836E-2</v>
      </c>
      <c r="E27" s="79">
        <f>VLOOKUP(D27,Drivers!$B$3:$C$7,2,TRUE)*Drivers!$P$4</f>
        <v>0.9</v>
      </c>
      <c r="F27" s="42">
        <f>VLOOKUP(B27,F196_Detail!$H$4:$BE$303,46,FALSE)/VLOOKUP(B27,F196_Detail!$H$4:$BE$303,47,FALSE)</f>
        <v>0.99798190272641707</v>
      </c>
      <c r="G27" s="18">
        <f>VLOOKUP(F27,Drivers!$B$9:$C$13,2,TRUE)*(Drivers!$P$5)</f>
        <v>1.6</v>
      </c>
      <c r="H27" s="46">
        <f>MAX(VLOOKUP(B27,'SY 1516'!$A$2:$Q$297,15,FALSE)/(VLOOKUP(B27,F196_Detail!$H$4:$BE$303,46,FALSE)/360),0)</f>
        <v>26.141153533512568</v>
      </c>
      <c r="I27" s="18">
        <f>VLOOKUP(H27,_2015_16,5,1)*Drivers!$P$7</f>
        <v>0</v>
      </c>
      <c r="J27" s="80">
        <f t="shared" si="0"/>
        <v>2.5</v>
      </c>
      <c r="K27" s="9" t="str">
        <f>VLOOKUP(J27,Drivers!$N$19:$O$20,2,TRUE)</f>
        <v xml:space="preserve"> </v>
      </c>
      <c r="N27">
        <f>VLOOKUP(B27,'CCDDD List'!$A$3:$D$298,4,FALSE)</f>
        <v>25</v>
      </c>
      <c r="P27" s="525"/>
      <c r="Q27" s="1">
        <f>_xlfn.QUARTILE.INC($D$186:$D$213,1)</f>
        <v>8.8447683758591328E-2</v>
      </c>
      <c r="R27" s="1">
        <f>_xlfn.QUARTILE.INC($F$186:$F$213,1)</f>
        <v>0.95271260831716797</v>
      </c>
      <c r="S27">
        <f>_xlfn.QUARTILE.INC($H$186:$H$213,1)</f>
        <v>37.282654348568563</v>
      </c>
    </row>
    <row r="28" spans="1:19">
      <c r="A28" s="31" t="str">
        <f>VLOOKUP($B28,'2015-16 Enrollment'!$A$2:$D$297,4,0)</f>
        <v>114</v>
      </c>
      <c r="B28" s="32" t="s">
        <v>184</v>
      </c>
      <c r="C28" t="str">
        <f>VLOOKUP(B28,'2015-16 Enrollment'!$A$2:$B$296,2,0)</f>
        <v>Cape Flattery</v>
      </c>
      <c r="D28" s="17">
        <f>(VLOOKUP(B28,F196_Detail!$H$4:$BE$303,45,FALSE)+VLOOKUP(B28,F196_Detail!$H$4:$BE$303,48,FALSE)+VLOOKUP(B28,F196_Detail!$H$4:$BE$303,49,FALSE)+VLOOKUP(B28,F196_Detail!$H$4:$BE$303,50,FALSE))/VLOOKUP(B28,F196_Detail!$H$4:$BE$303,47,FALSE)</f>
        <v>0.18497404277072588</v>
      </c>
      <c r="E28" s="79">
        <f>VLOOKUP(D28,Drivers!$B$3:$C$7,2,TRUE)*Drivers!$P$4</f>
        <v>1.8</v>
      </c>
      <c r="F28" s="42">
        <f>VLOOKUP(B28,F196_Detail!$H$4:$BE$303,46,FALSE)/VLOOKUP(B28,F196_Detail!$H$4:$BE$303,47,FALSE)</f>
        <v>0.95587160482384581</v>
      </c>
      <c r="G28" s="18">
        <f>VLOOKUP(F28,Drivers!$B$9:$C$13,2,TRUE)*(Drivers!$P$5)</f>
        <v>1.6</v>
      </c>
      <c r="H28" s="46">
        <f>MAX(VLOOKUP(B28,'SY 1516'!$A$2:$Q$297,15,FALSE)/(VLOOKUP(B28,F196_Detail!$H$4:$BE$303,46,FALSE)/360),0)</f>
        <v>87.688421247738859</v>
      </c>
      <c r="I28" s="18">
        <f>VLOOKUP(H28,_2015_16,5,1)*Drivers!$P$7</f>
        <v>0</v>
      </c>
      <c r="J28" s="80">
        <f t="shared" si="0"/>
        <v>3.4000000000000004</v>
      </c>
      <c r="K28" s="9" t="str">
        <f>VLOOKUP(J28,Drivers!$N$19:$O$20,2,TRUE)</f>
        <v xml:space="preserve"> </v>
      </c>
      <c r="N28">
        <f>VLOOKUP(B28,'CCDDD List'!$A$3:$D$298,4,FALSE)</f>
        <v>13</v>
      </c>
      <c r="P28" s="525"/>
      <c r="Q28" s="1">
        <f>_xlfn.QUARTILE.INC($D$186:$D$213,2)</f>
        <v>0.12348121809855829</v>
      </c>
      <c r="R28" s="1">
        <f>_xlfn.QUARTILE.INC($F$186:$F$213,2)</f>
        <v>0.97731572018377744</v>
      </c>
      <c r="S28">
        <f>_xlfn.QUARTILE.INC($H$186:$H$213,2)</f>
        <v>46.63313716813775</v>
      </c>
    </row>
    <row r="29" spans="1:19">
      <c r="A29" s="31" t="str">
        <f>VLOOKUP($B29,'2015-16 Enrollment'!$A$2:$D$297,4,0)</f>
        <v>114</v>
      </c>
      <c r="B29" s="32" t="s">
        <v>186</v>
      </c>
      <c r="C29" t="str">
        <f>VLOOKUP(B29,'2015-16 Enrollment'!$A$2:$B$296,2,0)</f>
        <v>Quillayute Valley</v>
      </c>
      <c r="D29" s="17">
        <f>(VLOOKUP(B29,F196_Detail!$H$4:$BE$303,45,FALSE)+VLOOKUP(B29,F196_Detail!$H$4:$BE$303,48,FALSE)+VLOOKUP(B29,F196_Detail!$H$4:$BE$303,49,FALSE)+VLOOKUP(B29,F196_Detail!$H$4:$BE$303,50,FALSE))/VLOOKUP(B29,F196_Detail!$H$4:$BE$303,47,FALSE)</f>
        <v>6.3193764455856949E-2</v>
      </c>
      <c r="E29" s="79">
        <f>VLOOKUP(D29,Drivers!$B$3:$C$7,2,TRUE)*Drivers!$P$4</f>
        <v>1.35</v>
      </c>
      <c r="F29" s="42">
        <f>VLOOKUP(B29,F196_Detail!$H$4:$BE$303,46,FALSE)/VLOOKUP(B29,F196_Detail!$H$4:$BE$303,47,FALSE)</f>
        <v>1.0135710048307478</v>
      </c>
      <c r="G29" s="18">
        <f>VLOOKUP(F29,Drivers!$B$9:$C$13,2,TRUE)*(Drivers!$P$5)</f>
        <v>1.2000000000000002</v>
      </c>
      <c r="H29" s="46">
        <f>MAX(VLOOKUP(B29,'SY 1516'!$A$2:$Q$297,15,FALSE)/(VLOOKUP(B29,F196_Detail!$H$4:$BE$303,46,FALSE)/360),0)</f>
        <v>28.689822493006023</v>
      </c>
      <c r="I29" s="18">
        <f>VLOOKUP(H29,_2015_16,5,1)*Drivers!$P$7</f>
        <v>0</v>
      </c>
      <c r="J29" s="80">
        <f t="shared" si="0"/>
        <v>2.5500000000000003</v>
      </c>
      <c r="K29" s="9" t="str">
        <f>VLOOKUP(J29,Drivers!$N$19:$O$20,2,TRUE)</f>
        <v xml:space="preserve"> </v>
      </c>
      <c r="N29">
        <f>VLOOKUP(B29,'CCDDD List'!$A$3:$D$298,4,FALSE)</f>
        <v>24</v>
      </c>
      <c r="P29" s="525"/>
      <c r="Q29" s="1">
        <f>_xlfn.QUARTILE.INC($D$186:$D$213,3)</f>
        <v>0.21583485243244435</v>
      </c>
      <c r="R29" s="1">
        <f>_xlfn.QUARTILE.INC($F$186:$F$213,3)</f>
        <v>0.99179965861195152</v>
      </c>
      <c r="S29">
        <f>_xlfn.QUARTILE.INC($H$186:$H$213,3)</f>
        <v>82.285694190404826</v>
      </c>
    </row>
    <row r="30" spans="1:19">
      <c r="A30" s="31" t="str">
        <f>VLOOKUP($B30,'2015-16 Enrollment'!$A$2:$D$297,4,0)</f>
        <v>112</v>
      </c>
      <c r="B30" s="32" t="s">
        <v>188</v>
      </c>
      <c r="C30" t="str">
        <f>VLOOKUP(B30,'2015-16 Enrollment'!$A$2:$B$296,2,0)</f>
        <v>Vancouver</v>
      </c>
      <c r="D30" s="17">
        <f>(VLOOKUP(B30,F196_Detail!$H$4:$BE$303,45,FALSE)+VLOOKUP(B30,F196_Detail!$H$4:$BE$303,48,FALSE)+VLOOKUP(B30,F196_Detail!$H$4:$BE$303,49,FALSE)+VLOOKUP(B30,F196_Detail!$H$4:$BE$303,50,FALSE))/VLOOKUP(B30,F196_Detail!$H$4:$BE$303,47,FALSE)</f>
        <v>9.2116224190976842E-2</v>
      </c>
      <c r="E30" s="79">
        <f>VLOOKUP(D30,Drivers!$B$3:$C$7,2,TRUE)*Drivers!$P$4</f>
        <v>1.35</v>
      </c>
      <c r="F30" s="42">
        <f>VLOOKUP(B30,F196_Detail!$H$4:$BE$303,46,FALSE)/VLOOKUP(B30,F196_Detail!$H$4:$BE$303,47,FALSE)</f>
        <v>0.97483265923426354</v>
      </c>
      <c r="G30" s="18">
        <f>VLOOKUP(F30,Drivers!$B$9:$C$13,2,TRUE)*(Drivers!$P$5)</f>
        <v>1.6</v>
      </c>
      <c r="H30" s="46">
        <f>MAX(VLOOKUP(B30,'SY 1516'!$A$2:$Q$297,15,FALSE)/(VLOOKUP(B30,F196_Detail!$H$4:$BE$303,46,FALSE)/360),0)</f>
        <v>51.391309902311498</v>
      </c>
      <c r="I30" s="18">
        <f>VLOOKUP(H30,_2015_16,5,1)*Drivers!$P$7</f>
        <v>0</v>
      </c>
      <c r="J30" s="80">
        <f t="shared" si="0"/>
        <v>2.95</v>
      </c>
      <c r="K30" s="9" t="str">
        <f>VLOOKUP(J30,Drivers!$N$19:$O$20,2,TRUE)</f>
        <v xml:space="preserve"> </v>
      </c>
      <c r="N30">
        <f>VLOOKUP(B30,'CCDDD List'!$A$3:$D$298,4,FALSE)</f>
        <v>37</v>
      </c>
      <c r="P30" s="525"/>
      <c r="Q30" s="1">
        <f>_xlfn.QUARTILE.INC($D$186:$D$213,4)</f>
        <v>1.0565761899820558</v>
      </c>
      <c r="R30" s="1">
        <f>_xlfn.QUARTILE.INC($F$186:$F$213,4)</f>
        <v>1.0653484400586166</v>
      </c>
      <c r="S30">
        <f>_xlfn.QUARTILE.INC($H$186:$H$213,4)</f>
        <v>368.43263224535877</v>
      </c>
    </row>
    <row r="31" spans="1:19">
      <c r="A31" s="31" t="str">
        <f>VLOOKUP($B31,'2015-16 Enrollment'!$A$2:$D$297,4,0)</f>
        <v>112</v>
      </c>
      <c r="B31" s="32" t="s">
        <v>190</v>
      </c>
      <c r="C31" t="str">
        <f>VLOOKUP(B31,'2015-16 Enrollment'!$A$2:$B$296,2,0)</f>
        <v>Hockinson</v>
      </c>
      <c r="D31" s="17">
        <f>(VLOOKUP(B31,F196_Detail!$H$4:$BE$303,45,FALSE)+VLOOKUP(B31,F196_Detail!$H$4:$BE$303,48,FALSE)+VLOOKUP(B31,F196_Detail!$H$4:$BE$303,49,FALSE)+VLOOKUP(B31,F196_Detail!$H$4:$BE$303,50,FALSE))/VLOOKUP(B31,F196_Detail!$H$4:$BE$303,47,FALSE)</f>
        <v>0.12985145446393512</v>
      </c>
      <c r="E31" s="79">
        <f>VLOOKUP(D31,Drivers!$B$3:$C$7,2,TRUE)*Drivers!$P$4</f>
        <v>1.8</v>
      </c>
      <c r="F31" s="42">
        <f>VLOOKUP(B31,F196_Detail!$H$4:$BE$303,46,FALSE)/VLOOKUP(B31,F196_Detail!$H$4:$BE$303,47,FALSE)</f>
        <v>1.0066465963527824</v>
      </c>
      <c r="G31" s="18">
        <f>VLOOKUP(F31,Drivers!$B$9:$C$13,2,TRUE)*(Drivers!$P$5)</f>
        <v>1.2000000000000002</v>
      </c>
      <c r="H31" s="46">
        <f>MAX(VLOOKUP(B31,'SY 1516'!$A$2:$Q$297,15,FALSE)/(VLOOKUP(B31,F196_Detail!$H$4:$BE$303,46,FALSE)/360),0)</f>
        <v>54.565246394466122</v>
      </c>
      <c r="I31" s="18">
        <f>VLOOKUP(H31,_2015_16,5,1)*Drivers!$P$7</f>
        <v>0</v>
      </c>
      <c r="J31" s="80">
        <f t="shared" si="0"/>
        <v>3</v>
      </c>
      <c r="K31" s="9" t="str">
        <f>VLOOKUP(J31,Drivers!$N$19:$O$20,2,TRUE)</f>
        <v xml:space="preserve"> </v>
      </c>
      <c r="N31">
        <f>VLOOKUP(B31,'CCDDD List'!$A$3:$D$298,4,FALSE)</f>
        <v>20</v>
      </c>
      <c r="Q31" s="1"/>
      <c r="R31" s="1"/>
    </row>
    <row r="32" spans="1:19">
      <c r="A32" s="31" t="str">
        <f>VLOOKUP($B32,'2015-16 Enrollment'!$A$2:$D$297,4,0)</f>
        <v>112</v>
      </c>
      <c r="B32" s="32" t="s">
        <v>192</v>
      </c>
      <c r="C32" t="str">
        <f>VLOOKUP(B32,'2015-16 Enrollment'!$A$2:$B$296,2,0)</f>
        <v>Lacenter</v>
      </c>
      <c r="D32" s="17">
        <f>(VLOOKUP(B32,F196_Detail!$H$4:$BE$303,45,FALSE)+VLOOKUP(B32,F196_Detail!$H$4:$BE$303,48,FALSE)+VLOOKUP(B32,F196_Detail!$H$4:$BE$303,49,FALSE)+VLOOKUP(B32,F196_Detail!$H$4:$BE$303,50,FALSE))/VLOOKUP(B32,F196_Detail!$H$4:$BE$303,47,FALSE)</f>
        <v>8.2205737279370972E-2</v>
      </c>
      <c r="E32" s="79">
        <f>VLOOKUP(D32,Drivers!$B$3:$C$7,2,TRUE)*Drivers!$P$4</f>
        <v>1.35</v>
      </c>
      <c r="F32" s="42">
        <f>VLOOKUP(B32,F196_Detail!$H$4:$BE$303,46,FALSE)/VLOOKUP(B32,F196_Detail!$H$4:$BE$303,47,FALSE)</f>
        <v>0.99083632283142176</v>
      </c>
      <c r="G32" s="18">
        <f>VLOOKUP(F32,Drivers!$B$9:$C$13,2,TRUE)*(Drivers!$P$5)</f>
        <v>1.6</v>
      </c>
      <c r="H32" s="46">
        <f>MAX(VLOOKUP(B32,'SY 1516'!$A$2:$Q$297,15,FALSE)/(VLOOKUP(B32,F196_Detail!$H$4:$BE$303,46,FALSE)/360),0)</f>
        <v>27.53449468411322</v>
      </c>
      <c r="I32" s="18">
        <f>VLOOKUP(H32,_2015_16,5,1)*Drivers!$P$7</f>
        <v>0</v>
      </c>
      <c r="J32" s="80">
        <f t="shared" si="0"/>
        <v>2.95</v>
      </c>
      <c r="K32" s="9" t="str">
        <f>VLOOKUP(J32,Drivers!$N$19:$O$20,2,TRUE)</f>
        <v xml:space="preserve"> </v>
      </c>
      <c r="N32">
        <f>VLOOKUP(B32,'CCDDD List'!$A$3:$D$298,4,FALSE)</f>
        <v>20</v>
      </c>
      <c r="P32" s="525" t="s">
        <v>1147</v>
      </c>
      <c r="Q32" s="1">
        <f>_xlfn.QUARTILE.INC($D$214:$D$238,0)</f>
        <v>2.9007589134343471E-2</v>
      </c>
      <c r="R32" s="1">
        <f>_xlfn.QUARTILE.INC($F$214:$F$238,0)</f>
        <v>0.89725392911205937</v>
      </c>
      <c r="S32">
        <f>_xlfn.QUARTILE.INC($H$214:$H$238,0)</f>
        <v>11.84221117674527</v>
      </c>
    </row>
    <row r="33" spans="1:19">
      <c r="A33" s="31" t="str">
        <f>VLOOKUP($B33,'2015-16 Enrollment'!$A$2:$D$297,4,0)</f>
        <v>112</v>
      </c>
      <c r="B33" s="32" t="s">
        <v>194</v>
      </c>
      <c r="C33" t="str">
        <f>VLOOKUP(B33,'2015-16 Enrollment'!$A$2:$B$296,2,0)</f>
        <v>Green Mountain</v>
      </c>
      <c r="D33" s="17">
        <f>(VLOOKUP(B33,F196_Detail!$H$4:$BE$303,45,FALSE)+VLOOKUP(B33,F196_Detail!$H$4:$BE$303,48,FALSE)+VLOOKUP(B33,F196_Detail!$H$4:$BE$303,49,FALSE)+VLOOKUP(B33,F196_Detail!$H$4:$BE$303,50,FALSE))/VLOOKUP(B33,F196_Detail!$H$4:$BE$303,47,FALSE)</f>
        <v>8.5650967589705529E-2</v>
      </c>
      <c r="E33" s="79">
        <f>VLOOKUP(D33,Drivers!$B$3:$C$7,2,TRUE)*Drivers!$P$4</f>
        <v>1.35</v>
      </c>
      <c r="F33" s="42">
        <f>VLOOKUP(B33,F196_Detail!$H$4:$BE$303,46,FALSE)/VLOOKUP(B33,F196_Detail!$H$4:$BE$303,47,FALSE)</f>
        <v>0.99612295214722968</v>
      </c>
      <c r="G33" s="18">
        <f>VLOOKUP(F33,Drivers!$B$9:$C$13,2,TRUE)*(Drivers!$P$5)</f>
        <v>1.6</v>
      </c>
      <c r="H33" s="46">
        <f>MAX(VLOOKUP(B33,'SY 1516'!$A$2:$Q$297,15,FALSE)/(VLOOKUP(B33,F196_Detail!$H$4:$BE$303,46,FALSE)/360),0)</f>
        <v>33.728046382041825</v>
      </c>
      <c r="I33" s="18">
        <f>VLOOKUP(H33,_2015_16,5,1)*Drivers!$P$7</f>
        <v>0</v>
      </c>
      <c r="J33" s="80">
        <f t="shared" si="0"/>
        <v>2.95</v>
      </c>
      <c r="K33" s="9" t="str">
        <f>VLOOKUP(J33,Drivers!$N$19:$O$20,2,TRUE)</f>
        <v xml:space="preserve"> </v>
      </c>
      <c r="N33">
        <f>VLOOKUP(B33,'CCDDD List'!$A$3:$D$298,4,FALSE)</f>
        <v>3</v>
      </c>
      <c r="P33" s="525"/>
      <c r="Q33" s="1">
        <f>_xlfn.QUARTILE.INC($D$214:$D$238,1)</f>
        <v>7.1578878681288316E-2</v>
      </c>
      <c r="R33" s="1">
        <f>_xlfn.QUARTILE.INC($F$214:$F$238,1)</f>
        <v>0.96326081331177882</v>
      </c>
      <c r="S33">
        <f>_xlfn.QUARTILE.INC($H$214:$H$238,1)</f>
        <v>28.058426745817687</v>
      </c>
    </row>
    <row r="34" spans="1:19">
      <c r="A34" s="31" t="str">
        <f>VLOOKUP($B34,'2015-16 Enrollment'!$A$2:$D$297,4,0)</f>
        <v>112</v>
      </c>
      <c r="B34" s="32" t="s">
        <v>196</v>
      </c>
      <c r="C34" t="str">
        <f>VLOOKUP(B34,'2015-16 Enrollment'!$A$2:$B$296,2,0)</f>
        <v>Washougal</v>
      </c>
      <c r="D34" s="17">
        <f>(VLOOKUP(B34,F196_Detail!$H$4:$BE$303,45,FALSE)+VLOOKUP(B34,F196_Detail!$H$4:$BE$303,48,FALSE)+VLOOKUP(B34,F196_Detail!$H$4:$BE$303,49,FALSE)+VLOOKUP(B34,F196_Detail!$H$4:$BE$303,50,FALSE))/VLOOKUP(B34,F196_Detail!$H$4:$BE$303,47,FALSE)</f>
        <v>0.24215631728774492</v>
      </c>
      <c r="E34" s="79">
        <f>VLOOKUP(D34,Drivers!$B$3:$C$7,2,TRUE)*Drivers!$P$4</f>
        <v>1.8</v>
      </c>
      <c r="F34" s="42">
        <f>VLOOKUP(B34,F196_Detail!$H$4:$BE$303,46,FALSE)/VLOOKUP(B34,F196_Detail!$H$4:$BE$303,47,FALSE)</f>
        <v>0.92951093254084449</v>
      </c>
      <c r="G34" s="18">
        <f>VLOOKUP(F34,Drivers!$B$9:$C$13,2,TRUE)*(Drivers!$P$5)</f>
        <v>1.6</v>
      </c>
      <c r="H34" s="46">
        <f>MAX(VLOOKUP(B34,'SY 1516'!$A$2:$Q$297,15,FALSE)/(VLOOKUP(B34,F196_Detail!$H$4:$BE$303,46,FALSE)/360),0)</f>
        <v>89.082505338149474</v>
      </c>
      <c r="I34" s="18">
        <f>VLOOKUP(H34,_2015_16,5,1)*Drivers!$P$7</f>
        <v>0</v>
      </c>
      <c r="J34" s="80">
        <f t="shared" si="0"/>
        <v>3.4000000000000004</v>
      </c>
      <c r="K34" s="9" t="str">
        <f>VLOOKUP(J34,Drivers!$N$19:$O$20,2,TRUE)</f>
        <v xml:space="preserve"> </v>
      </c>
      <c r="N34">
        <f>VLOOKUP(B34,'CCDDD List'!$A$3:$D$298,4,FALSE)</f>
        <v>25</v>
      </c>
      <c r="P34" s="525"/>
      <c r="Q34" s="1">
        <f>_xlfn.QUARTILE.INC($D$214:$D$238,2)</f>
        <v>8.6876045150966821E-2</v>
      </c>
      <c r="R34" s="1">
        <f>_xlfn.QUARTILE.INC($F$214:$F$238,2)</f>
        <v>0.97531150688342483</v>
      </c>
      <c r="S34">
        <f>_xlfn.QUARTILE.INC($H$214:$H$238,2)</f>
        <v>32.673462280462836</v>
      </c>
    </row>
    <row r="35" spans="1:19">
      <c r="A35" s="31" t="str">
        <f>VLOOKUP($B35,'2015-16 Enrollment'!$A$2:$D$297,4,0)</f>
        <v>112</v>
      </c>
      <c r="B35" s="32" t="s">
        <v>198</v>
      </c>
      <c r="C35" t="str">
        <f>VLOOKUP(B35,'2015-16 Enrollment'!$A$2:$B$296,2,0)</f>
        <v>Evergreen (Clark)</v>
      </c>
      <c r="D35" s="17">
        <f>(VLOOKUP(B35,F196_Detail!$H$4:$BE$303,45,FALSE)+VLOOKUP(B35,F196_Detail!$H$4:$BE$303,48,FALSE)+VLOOKUP(B35,F196_Detail!$H$4:$BE$303,49,FALSE)+VLOOKUP(B35,F196_Detail!$H$4:$BE$303,50,FALSE))/VLOOKUP(B35,F196_Detail!$H$4:$BE$303,47,FALSE)</f>
        <v>7.3875092411394297E-2</v>
      </c>
      <c r="E35" s="79">
        <f>VLOOKUP(D35,Drivers!$B$3:$C$7,2,TRUE)*Drivers!$P$4</f>
        <v>1.35</v>
      </c>
      <c r="F35" s="42">
        <f>VLOOKUP(B35,F196_Detail!$H$4:$BE$303,46,FALSE)/VLOOKUP(B35,F196_Detail!$H$4:$BE$303,47,FALSE)</f>
        <v>0.97055488496758191</v>
      </c>
      <c r="G35" s="18">
        <f>VLOOKUP(F35,Drivers!$B$9:$C$13,2,TRUE)*(Drivers!$P$5)</f>
        <v>1.6</v>
      </c>
      <c r="H35" s="46">
        <f>MAX(VLOOKUP(B35,'SY 1516'!$A$2:$Q$297,15,FALSE)/(VLOOKUP(B35,F196_Detail!$H$4:$BE$303,46,FALSE)/360),0)</f>
        <v>39.314326692604801</v>
      </c>
      <c r="I35" s="18">
        <f>VLOOKUP(H35,_2015_16,5,1)*Drivers!$P$7</f>
        <v>0</v>
      </c>
      <c r="J35" s="80">
        <f t="shared" si="0"/>
        <v>2.95</v>
      </c>
      <c r="K35" s="9" t="str">
        <f>VLOOKUP(J35,Drivers!$N$19:$O$20,2,TRUE)</f>
        <v xml:space="preserve"> </v>
      </c>
      <c r="N35">
        <f>VLOOKUP(B35,'CCDDD List'!$A$3:$D$298,4,FALSE)</f>
        <v>37</v>
      </c>
      <c r="P35" s="525"/>
      <c r="Q35" s="1">
        <f>_xlfn.QUARTILE.INC($D$214:$D$238,3)</f>
        <v>0.13622911346839589</v>
      </c>
      <c r="R35" s="1">
        <f>_xlfn.QUARTILE.INC($F$214:$F$238,3)</f>
        <v>0.98499917941908577</v>
      </c>
      <c r="S35">
        <f>_xlfn.QUARTILE.INC($H$214:$H$238,3)</f>
        <v>40.459988994486125</v>
      </c>
    </row>
    <row r="36" spans="1:19">
      <c r="A36" s="31" t="str">
        <f>VLOOKUP($B36,'2015-16 Enrollment'!$A$2:$D$297,4,0)</f>
        <v>112</v>
      </c>
      <c r="B36" s="32" t="s">
        <v>200</v>
      </c>
      <c r="C36" t="str">
        <f>VLOOKUP(B36,'2015-16 Enrollment'!$A$2:$B$296,2,0)</f>
        <v>Camas</v>
      </c>
      <c r="D36" s="17">
        <f>(VLOOKUP(B36,F196_Detail!$H$4:$BE$303,45,FALSE)+VLOOKUP(B36,F196_Detail!$H$4:$BE$303,48,FALSE)+VLOOKUP(B36,F196_Detail!$H$4:$BE$303,49,FALSE)+VLOOKUP(B36,F196_Detail!$H$4:$BE$303,50,FALSE))/VLOOKUP(B36,F196_Detail!$H$4:$BE$303,47,FALSE)</f>
        <v>0.12100385740292294</v>
      </c>
      <c r="E36" s="79">
        <f>VLOOKUP(D36,Drivers!$B$3:$C$7,2,TRUE)*Drivers!$P$4</f>
        <v>1.35</v>
      </c>
      <c r="F36" s="42">
        <f>VLOOKUP(B36,F196_Detail!$H$4:$BE$303,46,FALSE)/VLOOKUP(B36,F196_Detail!$H$4:$BE$303,47,FALSE)</f>
        <v>0.99955674209690326</v>
      </c>
      <c r="G36" s="18">
        <f>VLOOKUP(F36,Drivers!$B$9:$C$13,2,TRUE)*(Drivers!$P$5)</f>
        <v>1.6</v>
      </c>
      <c r="H36" s="46">
        <f>MAX(VLOOKUP(B36,'SY 1516'!$A$2:$Q$297,15,FALSE)/(VLOOKUP(B36,F196_Detail!$H$4:$BE$303,46,FALSE)/360),0)</f>
        <v>49.306733124272661</v>
      </c>
      <c r="I36" s="18">
        <f>VLOOKUP(H36,_2015_16,5,1)*Drivers!$P$7</f>
        <v>0</v>
      </c>
      <c r="J36" s="80">
        <f t="shared" si="0"/>
        <v>2.95</v>
      </c>
      <c r="K36" s="9" t="str">
        <f>VLOOKUP(J36,Drivers!$N$19:$O$20,2,TRUE)</f>
        <v xml:space="preserve"> </v>
      </c>
      <c r="N36" t="e">
        <f>VLOOKUP(#REF!,'CCDDD List'!$A$3:$D$298,4,FALSE)</f>
        <v>#REF!</v>
      </c>
      <c r="P36" s="525"/>
      <c r="Q36" s="1">
        <f>_xlfn.QUARTILE.INC($D$214:$D$238,4)</f>
        <v>0.3260681149170121</v>
      </c>
      <c r="R36" s="1">
        <f>_xlfn.QUARTILE.INC($F$214:$F$238,4)</f>
        <v>1.0066216373002876</v>
      </c>
      <c r="S36">
        <f>_xlfn.QUARTILE.INC($H$214:$H$238,4)</f>
        <v>114.63798123957274</v>
      </c>
    </row>
    <row r="37" spans="1:19">
      <c r="A37" s="31" t="str">
        <f>VLOOKUP($B37,'2015-16 Enrollment'!$A$2:$D$297,4,0)</f>
        <v>112</v>
      </c>
      <c r="B37" s="32" t="s">
        <v>202</v>
      </c>
      <c r="C37" t="str">
        <f>VLOOKUP(B37,'2015-16 Enrollment'!$A$2:$B$296,2,0)</f>
        <v>Battle Ground</v>
      </c>
      <c r="D37" s="17">
        <f>(VLOOKUP(B37,F196_Detail!$H$4:$BE$303,45,FALSE)+VLOOKUP(B37,F196_Detail!$H$4:$BE$303,48,FALSE)+VLOOKUP(B37,F196_Detail!$H$4:$BE$303,49,FALSE)+VLOOKUP(B37,F196_Detail!$H$4:$BE$303,50,FALSE))/VLOOKUP(B37,F196_Detail!$H$4:$BE$303,47,FALSE)</f>
        <v>4.8585887749924297E-2</v>
      </c>
      <c r="E37" s="79">
        <f>VLOOKUP(D37,Drivers!$B$3:$C$7,2,TRUE)*Drivers!$P$4</f>
        <v>0.9</v>
      </c>
      <c r="F37" s="42">
        <f>VLOOKUP(B37,F196_Detail!$H$4:$BE$303,46,FALSE)/VLOOKUP(B37,F196_Detail!$H$4:$BE$303,47,FALSE)</f>
        <v>0.97322272539588828</v>
      </c>
      <c r="G37" s="18">
        <f>VLOOKUP(F37,Drivers!$B$9:$C$13,2,TRUE)*(Drivers!$P$5)</f>
        <v>1.6</v>
      </c>
      <c r="H37" s="46">
        <f>MAX(VLOOKUP(B37,'SY 1516'!$A$2:$Q$297,15,FALSE)/(VLOOKUP(B37,F196_Detail!$H$4:$BE$303,46,FALSE)/360),0)</f>
        <v>21.407627612486859</v>
      </c>
      <c r="I37" s="18">
        <f>VLOOKUP(H37,_2015_16,5,1)*Drivers!$P$7</f>
        <v>0</v>
      </c>
      <c r="J37" s="80">
        <f t="shared" si="0"/>
        <v>2.5</v>
      </c>
      <c r="K37" s="9" t="str">
        <f>VLOOKUP(J37,Drivers!$N$19:$O$20,2,TRUE)</f>
        <v xml:space="preserve"> </v>
      </c>
      <c r="N37">
        <f>VLOOKUP(B36,'CCDDD List'!$A$3:$D$298,4,FALSE)</f>
        <v>30</v>
      </c>
      <c r="Q37" s="1"/>
      <c r="R37" s="1"/>
    </row>
    <row r="38" spans="1:19">
      <c r="A38" s="31" t="str">
        <f>VLOOKUP($B38,'2015-16 Enrollment'!$A$2:$D$297,4,0)</f>
        <v>112</v>
      </c>
      <c r="B38" s="32" t="s">
        <v>204</v>
      </c>
      <c r="C38" t="str">
        <f>VLOOKUP(B38,'2015-16 Enrollment'!$A$2:$B$296,2,0)</f>
        <v>Ridgefield</v>
      </c>
      <c r="D38" s="17">
        <f>(VLOOKUP(B38,F196_Detail!$H$4:$BE$303,45,FALSE)+VLOOKUP(B38,F196_Detail!$H$4:$BE$303,48,FALSE)+VLOOKUP(B38,F196_Detail!$H$4:$BE$303,49,FALSE)+VLOOKUP(B38,F196_Detail!$H$4:$BE$303,50,FALSE))/VLOOKUP(B38,F196_Detail!$H$4:$BE$303,47,FALSE)</f>
        <v>9.785286489684436E-2</v>
      </c>
      <c r="E38" s="79">
        <f>VLOOKUP(D38,Drivers!$B$3:$C$7,2,TRUE)*Drivers!$P$4</f>
        <v>1.35</v>
      </c>
      <c r="F38" s="42">
        <f>VLOOKUP(B38,F196_Detail!$H$4:$BE$303,46,FALSE)/VLOOKUP(B38,F196_Detail!$H$4:$BE$303,47,FALSE)</f>
        <v>0.93970123561634977</v>
      </c>
      <c r="G38" s="18">
        <f>VLOOKUP(F38,Drivers!$B$9:$C$13,2,TRUE)*(Drivers!$P$5)</f>
        <v>1.6</v>
      </c>
      <c r="H38" s="46">
        <f>MAX(VLOOKUP(B38,'SY 1516'!$A$2:$Q$297,15,FALSE)/(VLOOKUP(B38,F196_Detail!$H$4:$BE$303,46,FALSE)/360),0)</f>
        <v>43.483810286918803</v>
      </c>
      <c r="I38" s="18">
        <f>VLOOKUP(H38,_2015_16,5,1)*Drivers!$P$7</f>
        <v>0</v>
      </c>
      <c r="J38" s="80">
        <f t="shared" si="0"/>
        <v>2.95</v>
      </c>
      <c r="K38" s="9" t="str">
        <f>VLOOKUP(J38,Drivers!$N$19:$O$20,2,TRUE)</f>
        <v xml:space="preserve"> </v>
      </c>
      <c r="N38">
        <f>VLOOKUP(B37,'CCDDD List'!$A$3:$D$298,4,FALSE)</f>
        <v>34</v>
      </c>
      <c r="P38" s="525" t="s">
        <v>1148</v>
      </c>
      <c r="Q38" s="1">
        <f>_xlfn.QUARTILE.INC($D$239:$D$265,0)</f>
        <v>4.7696097785350909E-2</v>
      </c>
      <c r="R38" s="1">
        <f>_xlfn.QUARTILE.INC($F$239:$F$265,0)</f>
        <v>0.8941080190345353</v>
      </c>
      <c r="S38">
        <f>_xlfn.QUARTILE.INC($H$239:$H$265,0)</f>
        <v>23.960679338015503</v>
      </c>
    </row>
    <row r="39" spans="1:19">
      <c r="A39" s="31" t="str">
        <f>VLOOKUP($B39,'2015-16 Enrollment'!$A$2:$D$297,4,0)</f>
        <v>123</v>
      </c>
      <c r="B39" s="32" t="s">
        <v>206</v>
      </c>
      <c r="C39" t="str">
        <f>VLOOKUP(B39,'2015-16 Enrollment'!$A$2:$B$296,2,0)</f>
        <v>Dayton</v>
      </c>
      <c r="D39" s="17">
        <f>(VLOOKUP(B39,F196_Detail!$H$4:$BE$303,45,FALSE)+VLOOKUP(B39,F196_Detail!$H$4:$BE$303,48,FALSE)+VLOOKUP(B39,F196_Detail!$H$4:$BE$303,49,FALSE)+VLOOKUP(B39,F196_Detail!$H$4:$BE$303,50,FALSE))/VLOOKUP(B39,F196_Detail!$H$4:$BE$303,47,FALSE)</f>
        <v>6.2837828065916715E-2</v>
      </c>
      <c r="E39" s="79">
        <f>VLOOKUP(D39,Drivers!$B$3:$C$7,2,TRUE)*Drivers!$P$4</f>
        <v>1.35</v>
      </c>
      <c r="F39" s="42">
        <f>VLOOKUP(B39,F196_Detail!$H$4:$BE$303,46,FALSE)/VLOOKUP(B39,F196_Detail!$H$4:$BE$303,47,FALSE)</f>
        <v>1.016281866510691</v>
      </c>
      <c r="G39" s="18">
        <f>VLOOKUP(F39,Drivers!$B$9:$C$13,2,TRUE)*(Drivers!$P$5)</f>
        <v>1.2000000000000002</v>
      </c>
      <c r="H39" s="46">
        <f>MAX(VLOOKUP(B39,'SY 1516'!$A$2:$Q$297,15,FALSE)/(VLOOKUP(B39,F196_Detail!$H$4:$BE$303,46,FALSE)/360),0)</f>
        <v>32.708076504899346</v>
      </c>
      <c r="I39" s="18">
        <f>VLOOKUP(H39,_2015_16,5,1)*Drivers!$P$7</f>
        <v>0</v>
      </c>
      <c r="J39" s="80">
        <f t="shared" si="0"/>
        <v>2.5500000000000003</v>
      </c>
      <c r="K39" s="9" t="str">
        <f>VLOOKUP(J39,Drivers!$N$19:$O$20,2,TRUE)</f>
        <v xml:space="preserve"> </v>
      </c>
      <c r="N39">
        <f>VLOOKUP(B38,'CCDDD List'!$A$3:$D$298,4,FALSE)</f>
        <v>24</v>
      </c>
      <c r="P39" s="525"/>
      <c r="Q39" s="1">
        <f>_xlfn.QUARTILE.INC($D$239:$D$265,1)</f>
        <v>7.8897395159847852E-2</v>
      </c>
      <c r="R39" s="1">
        <f>_xlfn.QUARTILE.INC($F$239:$F$265,1)</f>
        <v>0.95329846907054661</v>
      </c>
      <c r="S39">
        <f>_xlfn.QUARTILE.INC($H$239:$H$265,1)</f>
        <v>34.390174833382432</v>
      </c>
    </row>
    <row r="40" spans="1:19">
      <c r="A40" s="31" t="str">
        <f>VLOOKUP($B40,'2015-16 Enrollment'!$A$2:$D$297,4,0)</f>
        <v>123</v>
      </c>
      <c r="B40" s="32" t="s">
        <v>208</v>
      </c>
      <c r="C40" t="str">
        <f>VLOOKUP(B40,'2015-16 Enrollment'!$A$2:$B$296,2,0)</f>
        <v>Starbuck</v>
      </c>
      <c r="D40" s="17">
        <f>(VLOOKUP(B40,F196_Detail!$H$4:$BE$303,45,FALSE)+VLOOKUP(B40,F196_Detail!$H$4:$BE$303,48,FALSE)+VLOOKUP(B40,F196_Detail!$H$4:$BE$303,49,FALSE)+VLOOKUP(B40,F196_Detail!$H$4:$BE$303,50,FALSE))/VLOOKUP(B40,F196_Detail!$H$4:$BE$303,47,FALSE)</f>
        <v>0.82485125118463554</v>
      </c>
      <c r="E40" s="79">
        <f>VLOOKUP(D40,Drivers!$B$3:$C$7,2,TRUE)*Drivers!$P$4</f>
        <v>1.8</v>
      </c>
      <c r="F40" s="42">
        <f>VLOOKUP(B40,F196_Detail!$H$4:$BE$303,46,FALSE)/VLOOKUP(B40,F196_Detail!$H$4:$BE$303,47,FALSE)</f>
        <v>0.9942965026260121</v>
      </c>
      <c r="G40" s="18">
        <f>VLOOKUP(F40,Drivers!$B$9:$C$13,2,TRUE)*(Drivers!$P$5)</f>
        <v>1.6</v>
      </c>
      <c r="H40" s="46">
        <f>MAX(VLOOKUP(B40,'SY 1516'!$A$2:$Q$297,15,FALSE)/(VLOOKUP(B40,F196_Detail!$H$4:$BE$303,46,FALSE)/360),0)</f>
        <v>292.33668995221109</v>
      </c>
      <c r="I40" s="18">
        <f>VLOOKUP(H40,_2015_16,5,1)*Drivers!$P$7</f>
        <v>0</v>
      </c>
      <c r="J40" s="80">
        <f t="shared" si="0"/>
        <v>3.4000000000000004</v>
      </c>
      <c r="K40" s="9" t="str">
        <f>VLOOKUP(J40,Drivers!$N$19:$O$20,2,TRUE)</f>
        <v xml:space="preserve"> </v>
      </c>
      <c r="N40">
        <f>VLOOKUP(B39,'CCDDD List'!$A$3:$D$298,4,FALSE)</f>
        <v>11</v>
      </c>
      <c r="P40" s="525"/>
      <c r="Q40" s="1">
        <f>_xlfn.QUARTILE.INC($D$239:$D$265,2)</f>
        <v>0.11042209252171856</v>
      </c>
      <c r="R40" s="1">
        <f>_xlfn.QUARTILE.INC($F$239:$F$265,2)</f>
        <v>0.96780903956348729</v>
      </c>
      <c r="S40">
        <f>_xlfn.QUARTILE.INC($H$239:$H$265,2)</f>
        <v>43.103917660587278</v>
      </c>
    </row>
    <row r="41" spans="1:19">
      <c r="A41" s="31" t="str">
        <f>VLOOKUP($B41,'2015-16 Enrollment'!$A$2:$D$297,4,0)</f>
        <v>112</v>
      </c>
      <c r="B41" s="32" t="s">
        <v>210</v>
      </c>
      <c r="C41" t="str">
        <f>VLOOKUP(B41,'2015-16 Enrollment'!$A$2:$B$296,2,0)</f>
        <v>Longview</v>
      </c>
      <c r="D41" s="17">
        <f>(VLOOKUP(B41,F196_Detail!$H$4:$BE$303,45,FALSE)+VLOOKUP(B41,F196_Detail!$H$4:$BE$303,48,FALSE)+VLOOKUP(B41,F196_Detail!$H$4:$BE$303,49,FALSE)+VLOOKUP(B41,F196_Detail!$H$4:$BE$303,50,FALSE))/VLOOKUP(B41,F196_Detail!$H$4:$BE$303,47,FALSE)</f>
        <v>0.12175480946672797</v>
      </c>
      <c r="E41" s="79">
        <f>VLOOKUP(D41,Drivers!$B$3:$C$7,2,TRUE)*Drivers!$P$4</f>
        <v>1.35</v>
      </c>
      <c r="F41" s="42">
        <f>VLOOKUP(B41,F196_Detail!$H$4:$BE$303,46,FALSE)/VLOOKUP(B41,F196_Detail!$H$4:$BE$303,47,FALSE)</f>
        <v>0.9551513357852156</v>
      </c>
      <c r="G41" s="18">
        <f>VLOOKUP(F41,Drivers!$B$9:$C$13,2,TRUE)*(Drivers!$P$5)</f>
        <v>1.6</v>
      </c>
      <c r="H41" s="46">
        <f>MAX(VLOOKUP(B41,'SY 1516'!$A$2:$Q$297,15,FALSE)/(VLOOKUP(B41,F196_Detail!$H$4:$BE$303,46,FALSE)/360),0)</f>
        <v>52.096744686770428</v>
      </c>
      <c r="I41" s="18">
        <f>VLOOKUP(H41,_2015_16,5,1)*Drivers!$P$7</f>
        <v>0</v>
      </c>
      <c r="J41" s="80">
        <f t="shared" si="0"/>
        <v>2.95</v>
      </c>
      <c r="K41" s="9" t="str">
        <f>VLOOKUP(J41,Drivers!$N$19:$O$20,2,TRUE)</f>
        <v xml:space="preserve"> </v>
      </c>
      <c r="N41">
        <f>VLOOKUP(B40,'CCDDD List'!$A$3:$D$298,4,FALSE)</f>
        <v>1</v>
      </c>
      <c r="P41" s="525"/>
      <c r="Q41" s="1">
        <f>_xlfn.QUARTILE.INC($D$239:$D$265,3)</f>
        <v>0.20157410070011628</v>
      </c>
      <c r="R41" s="1">
        <f>_xlfn.QUARTILE.INC($F$239:$F$265,3)</f>
        <v>0.9932679615950073</v>
      </c>
      <c r="S41">
        <f>_xlfn.QUARTILE.INC($H$239:$H$265,3)</f>
        <v>70.262920763303384</v>
      </c>
    </row>
    <row r="42" spans="1:19">
      <c r="A42" s="31" t="str">
        <f>VLOOKUP($B42,'2015-16 Enrollment'!$A$2:$D$297,4,0)</f>
        <v>112</v>
      </c>
      <c r="B42" s="32" t="s">
        <v>212</v>
      </c>
      <c r="C42" t="str">
        <f>VLOOKUP(B42,'2015-16 Enrollment'!$A$2:$B$296,2,0)</f>
        <v>Toutle Lake</v>
      </c>
      <c r="D42" s="17">
        <f>(VLOOKUP(B42,F196_Detail!$H$4:$BE$303,45,FALSE)+VLOOKUP(B42,F196_Detail!$H$4:$BE$303,48,FALSE)+VLOOKUP(B42,F196_Detail!$H$4:$BE$303,49,FALSE)+VLOOKUP(B42,F196_Detail!$H$4:$BE$303,50,FALSE))/VLOOKUP(B42,F196_Detail!$H$4:$BE$303,47,FALSE)</f>
        <v>0.21002212924003755</v>
      </c>
      <c r="E42" s="79">
        <f>VLOOKUP(D42,Drivers!$B$3:$C$7,2,TRUE)*Drivers!$P$4</f>
        <v>1.8</v>
      </c>
      <c r="F42" s="42">
        <f>VLOOKUP(B42,F196_Detail!$H$4:$BE$303,46,FALSE)/VLOOKUP(B42,F196_Detail!$H$4:$BE$303,47,FALSE)</f>
        <v>0.92659453273297299</v>
      </c>
      <c r="G42" s="18">
        <f>VLOOKUP(F42,Drivers!$B$9:$C$13,2,TRUE)*(Drivers!$P$5)</f>
        <v>1.6</v>
      </c>
      <c r="H42" s="46">
        <f>MAX(VLOOKUP(B42,'SY 1516'!$A$2:$Q$297,15,FALSE)/(VLOOKUP(B42,F196_Detail!$H$4:$BE$303,46,FALSE)/360),0)</f>
        <v>65.145611639201633</v>
      </c>
      <c r="I42" s="18">
        <f>VLOOKUP(H42,_2015_16,5,1)*Drivers!$P$7</f>
        <v>0</v>
      </c>
      <c r="J42" s="80">
        <f t="shared" si="0"/>
        <v>3.4000000000000004</v>
      </c>
      <c r="K42" s="9" t="str">
        <f>VLOOKUP(J42,Drivers!$N$19:$O$20,2,TRUE)</f>
        <v xml:space="preserve"> </v>
      </c>
      <c r="N42">
        <f>VLOOKUP(B41,'CCDDD List'!$A$3:$D$298,4,FALSE)</f>
        <v>31</v>
      </c>
      <c r="P42" s="525"/>
      <c r="Q42" s="1">
        <f>_xlfn.QUARTILE.INC($D$239:$D$265,4)</f>
        <v>0.41460469539653494</v>
      </c>
      <c r="R42" s="1">
        <f>_xlfn.QUARTILE.INC($F$239:$F$265,4)</f>
        <v>1.0377733389397197</v>
      </c>
      <c r="S42">
        <f>_xlfn.QUARTILE.INC($H$239:$H$265,4)</f>
        <v>119.36588738154069</v>
      </c>
    </row>
    <row r="43" spans="1:19">
      <c r="A43" s="31" t="str">
        <f>VLOOKUP($B43,'2015-16 Enrollment'!$A$2:$D$297,4,0)</f>
        <v>112</v>
      </c>
      <c r="B43" s="32" t="s">
        <v>214</v>
      </c>
      <c r="C43" t="str">
        <f>VLOOKUP(B43,'2015-16 Enrollment'!$A$2:$B$296,2,0)</f>
        <v>Castle Rock</v>
      </c>
      <c r="D43" s="17">
        <f>(VLOOKUP(B43,F196_Detail!$H$4:$BE$303,45,FALSE)+VLOOKUP(B43,F196_Detail!$H$4:$BE$303,48,FALSE)+VLOOKUP(B43,F196_Detail!$H$4:$BE$303,49,FALSE)+VLOOKUP(B43,F196_Detail!$H$4:$BE$303,50,FALSE))/VLOOKUP(B43,F196_Detail!$H$4:$BE$303,47,FALSE)</f>
        <v>0.24676343883868904</v>
      </c>
      <c r="E43" s="79">
        <f>VLOOKUP(D43,Drivers!$B$3:$C$7,2,TRUE)*Drivers!$P$4</f>
        <v>1.8</v>
      </c>
      <c r="F43" s="42">
        <f>VLOOKUP(B43,F196_Detail!$H$4:$BE$303,46,FALSE)/VLOOKUP(B43,F196_Detail!$H$4:$BE$303,47,FALSE)</f>
        <v>1.0044696139507474</v>
      </c>
      <c r="G43" s="18">
        <f>VLOOKUP(F43,Drivers!$B$9:$C$13,2,TRUE)*(Drivers!$P$5)</f>
        <v>1.2000000000000002</v>
      </c>
      <c r="H43" s="46">
        <f>MAX(VLOOKUP(B43,'SY 1516'!$A$2:$Q$297,15,FALSE)/(VLOOKUP(B43,F196_Detail!$H$4:$BE$303,46,FALSE)/360),0)</f>
        <v>90.740184391298271</v>
      </c>
      <c r="I43" s="18">
        <f>VLOOKUP(H43,_2015_16,5,1)*Drivers!$P$7</f>
        <v>0</v>
      </c>
      <c r="J43" s="80">
        <f t="shared" si="0"/>
        <v>3</v>
      </c>
      <c r="K43" s="9" t="str">
        <f>VLOOKUP(J43,Drivers!$N$19:$O$20,2,TRUE)</f>
        <v xml:space="preserve"> </v>
      </c>
      <c r="N43">
        <f>VLOOKUP(B42,'CCDDD List'!$A$3:$D$298,4,FALSE)</f>
        <v>15</v>
      </c>
      <c r="Q43" s="1"/>
      <c r="R43" s="1"/>
    </row>
    <row r="44" spans="1:19">
      <c r="A44" s="31" t="str">
        <f>VLOOKUP($B44,'2015-16 Enrollment'!$A$2:$D$297,4,0)</f>
        <v>112</v>
      </c>
      <c r="B44" s="32" t="s">
        <v>216</v>
      </c>
      <c r="C44" t="str">
        <f>VLOOKUP(B44,'2015-16 Enrollment'!$A$2:$B$296,2,0)</f>
        <v>Kalama</v>
      </c>
      <c r="D44" s="17">
        <f>(VLOOKUP(B44,F196_Detail!$H$4:$BE$303,45,FALSE)+VLOOKUP(B44,F196_Detail!$H$4:$BE$303,48,FALSE)+VLOOKUP(B44,F196_Detail!$H$4:$BE$303,49,FALSE)+VLOOKUP(B44,F196_Detail!$H$4:$BE$303,50,FALSE))/VLOOKUP(B44,F196_Detail!$H$4:$BE$303,47,FALSE)</f>
        <v>0.14829605063239365</v>
      </c>
      <c r="E44" s="79">
        <f>VLOOKUP(D44,Drivers!$B$3:$C$7,2,TRUE)*Drivers!$P$4</f>
        <v>1.8</v>
      </c>
      <c r="F44" s="42">
        <f>VLOOKUP(B44,F196_Detail!$H$4:$BE$303,46,FALSE)/VLOOKUP(B44,F196_Detail!$H$4:$BE$303,47,FALSE)</f>
        <v>0.94756200833170301</v>
      </c>
      <c r="G44" s="18">
        <f>VLOOKUP(F44,Drivers!$B$9:$C$13,2,TRUE)*(Drivers!$P$5)</f>
        <v>1.6</v>
      </c>
      <c r="H44" s="46">
        <f>MAX(VLOOKUP(B44,'SY 1516'!$A$2:$Q$297,15,FALSE)/(VLOOKUP(B44,F196_Detail!$H$4:$BE$303,46,FALSE)/360),0)</f>
        <v>49.635438984541686</v>
      </c>
      <c r="I44" s="18">
        <f>VLOOKUP(H44,_2015_16,5,1)*Drivers!$P$7</f>
        <v>0</v>
      </c>
      <c r="J44" s="80">
        <f t="shared" si="0"/>
        <v>3.4000000000000004</v>
      </c>
      <c r="K44" s="9" t="str">
        <f>VLOOKUP(J44,Drivers!$N$19:$O$20,2,TRUE)</f>
        <v xml:space="preserve"> </v>
      </c>
      <c r="N44">
        <f>VLOOKUP(B43,'CCDDD List'!$A$3:$D$298,4,FALSE)</f>
        <v>21</v>
      </c>
      <c r="P44" s="525" t="s">
        <v>1149</v>
      </c>
      <c r="Q44" s="1">
        <f>_xlfn.QUARTILE.INC($D$266:$D$285,0)</f>
        <v>5.1006493607582068E-2</v>
      </c>
      <c r="R44" s="1">
        <f>_xlfn.QUARTILE.INC($F$266:$F$285,0)</f>
        <v>0.90572043685778347</v>
      </c>
      <c r="S44">
        <f>_xlfn.QUARTILE.INC($H$266:$H$285,0)</f>
        <v>20.402270802967447</v>
      </c>
    </row>
    <row r="45" spans="1:19">
      <c r="A45" s="31" t="str">
        <f>VLOOKUP($B45,'2015-16 Enrollment'!$A$2:$D$297,4,0)</f>
        <v>112</v>
      </c>
      <c r="B45" s="32" t="s">
        <v>218</v>
      </c>
      <c r="C45" t="str">
        <f>VLOOKUP(B45,'2015-16 Enrollment'!$A$2:$B$296,2,0)</f>
        <v>Woodland</v>
      </c>
      <c r="D45" s="17">
        <f>(VLOOKUP(B45,F196_Detail!$H$4:$BE$303,45,FALSE)+VLOOKUP(B45,F196_Detail!$H$4:$BE$303,48,FALSE)+VLOOKUP(B45,F196_Detail!$H$4:$BE$303,49,FALSE)+VLOOKUP(B45,F196_Detail!$H$4:$BE$303,50,FALSE))/VLOOKUP(B45,F196_Detail!$H$4:$BE$303,47,FALSE)</f>
        <v>8.7061261448875174E-2</v>
      </c>
      <c r="E45" s="79">
        <f>VLOOKUP(D45,Drivers!$B$3:$C$7,2,TRUE)*Drivers!$P$4</f>
        <v>1.35</v>
      </c>
      <c r="F45" s="42">
        <f>VLOOKUP(B45,F196_Detail!$H$4:$BE$303,46,FALSE)/VLOOKUP(B45,F196_Detail!$H$4:$BE$303,47,FALSE)</f>
        <v>0.99522260312376098</v>
      </c>
      <c r="G45" s="18">
        <f>VLOOKUP(F45,Drivers!$B$9:$C$13,2,TRUE)*(Drivers!$P$5)</f>
        <v>1.6</v>
      </c>
      <c r="H45" s="46">
        <f>MAX(VLOOKUP(B45,'SY 1516'!$A$2:$Q$297,15,FALSE)/(VLOOKUP(B45,F196_Detail!$H$4:$BE$303,46,FALSE)/360),0)</f>
        <v>27.048110607373452</v>
      </c>
      <c r="I45" s="18">
        <f>VLOOKUP(H45,_2015_16,5,1)*Drivers!$P$7</f>
        <v>0</v>
      </c>
      <c r="J45" s="80">
        <f t="shared" si="0"/>
        <v>2.95</v>
      </c>
      <c r="K45" s="9" t="str">
        <f>VLOOKUP(J45,Drivers!$N$19:$O$20,2,TRUE)</f>
        <v xml:space="preserve"> </v>
      </c>
      <c r="N45">
        <f>VLOOKUP(B44,'CCDDD List'!$A$3:$D$298,4,FALSE)</f>
        <v>15</v>
      </c>
      <c r="P45" s="525"/>
      <c r="Q45" s="1">
        <f>_xlfn.QUARTILE.INC($D$266:$D$285,1)</f>
        <v>0.11588279707664205</v>
      </c>
      <c r="R45" s="1">
        <f>_xlfn.QUARTILE.INC($F$266:$F$285,1)</f>
        <v>0.95380981588093461</v>
      </c>
      <c r="S45">
        <f>_xlfn.QUARTILE.INC($H$266:$H$285,1)</f>
        <v>41.458188493005309</v>
      </c>
    </row>
    <row r="46" spans="1:19">
      <c r="A46" s="31" t="str">
        <f>VLOOKUP($B46,'2015-16 Enrollment'!$A$2:$D$297,4,0)</f>
        <v>112</v>
      </c>
      <c r="B46" s="32" t="s">
        <v>220</v>
      </c>
      <c r="C46" t="str">
        <f>VLOOKUP(B46,'2015-16 Enrollment'!$A$2:$B$296,2,0)</f>
        <v>Kelso</v>
      </c>
      <c r="D46" s="17">
        <f>(VLOOKUP(B46,F196_Detail!$H$4:$BE$303,45,FALSE)+VLOOKUP(B46,F196_Detail!$H$4:$BE$303,48,FALSE)+VLOOKUP(B46,F196_Detail!$H$4:$BE$303,49,FALSE)+VLOOKUP(B46,F196_Detail!$H$4:$BE$303,50,FALSE))/VLOOKUP(B46,F196_Detail!$H$4:$BE$303,47,FALSE)</f>
        <v>7.4859217537246114E-2</v>
      </c>
      <c r="E46" s="79">
        <f>VLOOKUP(D46,Drivers!$B$3:$C$7,2,TRUE)*Drivers!$P$4</f>
        <v>1.35</v>
      </c>
      <c r="F46" s="42">
        <f>VLOOKUP(B46,F196_Detail!$H$4:$BE$303,46,FALSE)/VLOOKUP(B46,F196_Detail!$H$4:$BE$303,47,FALSE)</f>
        <v>0.97568113092150532</v>
      </c>
      <c r="G46" s="18">
        <f>VLOOKUP(F46,Drivers!$B$9:$C$13,2,TRUE)*(Drivers!$P$5)</f>
        <v>1.6</v>
      </c>
      <c r="H46" s="46">
        <f>MAX(VLOOKUP(B46,'SY 1516'!$A$2:$Q$297,15,FALSE)/(VLOOKUP(B46,F196_Detail!$H$4:$BE$303,46,FALSE)/360),0)</f>
        <v>25.579171341203562</v>
      </c>
      <c r="I46" s="18">
        <f>VLOOKUP(H46,_2015_16,5,1)*Drivers!$P$7</f>
        <v>0</v>
      </c>
      <c r="J46" s="80">
        <f t="shared" si="0"/>
        <v>2.95</v>
      </c>
      <c r="K46" s="9" t="str">
        <f>VLOOKUP(J46,Drivers!$N$19:$O$20,2,TRUE)</f>
        <v xml:space="preserve"> </v>
      </c>
      <c r="N46">
        <f>VLOOKUP(B45,'CCDDD List'!$A$3:$D$298,4,FALSE)</f>
        <v>26</v>
      </c>
      <c r="P46" s="525"/>
      <c r="Q46" s="1">
        <f>_xlfn.QUARTILE.INC($D$266:$D$285,2)</f>
        <v>0.13791096401928868</v>
      </c>
      <c r="R46" s="1">
        <f>_xlfn.QUARTILE.INC($F$266:$F$285,2)</f>
        <v>0.96684674757127609</v>
      </c>
      <c r="S46">
        <f>_xlfn.QUARTILE.INC($H$266:$H$285,2)</f>
        <v>49.722539341384163</v>
      </c>
    </row>
    <row r="47" spans="1:19">
      <c r="A47" s="31" t="str">
        <f>VLOOKUP($B47,'2015-16 Enrollment'!$A$2:$D$297,4,0)</f>
        <v>171</v>
      </c>
      <c r="B47" s="32" t="s">
        <v>222</v>
      </c>
      <c r="C47" t="str">
        <f>VLOOKUP(B47,'2015-16 Enrollment'!$A$2:$B$296,2,0)</f>
        <v>Orondo</v>
      </c>
      <c r="D47" s="17">
        <f>(VLOOKUP(B47,F196_Detail!$H$4:$BE$303,45,FALSE)+VLOOKUP(B47,F196_Detail!$H$4:$BE$303,48,FALSE)+VLOOKUP(B47,F196_Detail!$H$4:$BE$303,49,FALSE)+VLOOKUP(B47,F196_Detail!$H$4:$BE$303,50,FALSE))/VLOOKUP(B47,F196_Detail!$H$4:$BE$303,47,FALSE)</f>
        <v>0.17248637236414691</v>
      </c>
      <c r="E47" s="79">
        <f>VLOOKUP(D47,Drivers!$B$3:$C$7,2,TRUE)*Drivers!$P$4</f>
        <v>1.8</v>
      </c>
      <c r="F47" s="42">
        <f>VLOOKUP(B47,F196_Detail!$H$4:$BE$303,46,FALSE)/VLOOKUP(B47,F196_Detail!$H$4:$BE$303,47,FALSE)</f>
        <v>0.99542163524407967</v>
      </c>
      <c r="G47" s="18">
        <f>VLOOKUP(F47,Drivers!$B$9:$C$13,2,TRUE)*(Drivers!$P$5)</f>
        <v>1.6</v>
      </c>
      <c r="H47" s="46">
        <f>MAX(VLOOKUP(B47,'SY 1516'!$A$2:$Q$297,15,FALSE)/(VLOOKUP(B47,F196_Detail!$H$4:$BE$303,46,FALSE)/360),0)</f>
        <v>55.253401120976825</v>
      </c>
      <c r="I47" s="18">
        <f>VLOOKUP(H47,_2015_16,5,1)*Drivers!$P$7</f>
        <v>0</v>
      </c>
      <c r="J47" s="80">
        <f t="shared" si="0"/>
        <v>3.4000000000000004</v>
      </c>
      <c r="K47" s="9" t="str">
        <f>VLOOKUP(J47,Drivers!$N$19:$O$20,2,TRUE)</f>
        <v xml:space="preserve"> </v>
      </c>
      <c r="N47">
        <f>VLOOKUP(B46,'CCDDD List'!$A$3:$D$298,4,FALSE)</f>
        <v>31</v>
      </c>
      <c r="P47" s="525"/>
      <c r="Q47" s="1">
        <f>_xlfn.QUARTILE.INC($D$266:$D$285,3)</f>
        <v>0.2600541913024188</v>
      </c>
      <c r="R47" s="1">
        <f>_xlfn.QUARTILE.INC($F$266:$F$285,3)</f>
        <v>0.98382077222340825</v>
      </c>
      <c r="S47">
        <f>_xlfn.QUARTILE.INC($H$266:$H$285,3)</f>
        <v>99.584409049039692</v>
      </c>
    </row>
    <row r="48" spans="1:19">
      <c r="A48" s="31" t="str">
        <f>VLOOKUP($B48,'2015-16 Enrollment'!$A$2:$D$297,4,0)</f>
        <v>171</v>
      </c>
      <c r="B48" s="32" t="s">
        <v>224</v>
      </c>
      <c r="C48" t="str">
        <f>VLOOKUP(B48,'2015-16 Enrollment'!$A$2:$B$296,2,0)</f>
        <v>Bridgeport</v>
      </c>
      <c r="D48" s="17">
        <f>(VLOOKUP(B48,F196_Detail!$H$4:$BE$303,45,FALSE)+VLOOKUP(B48,F196_Detail!$H$4:$BE$303,48,FALSE)+VLOOKUP(B48,F196_Detail!$H$4:$BE$303,49,FALSE)+VLOOKUP(B48,F196_Detail!$H$4:$BE$303,50,FALSE))/VLOOKUP(B48,F196_Detail!$H$4:$BE$303,47,FALSE)</f>
        <v>6.1382400829929427E-2</v>
      </c>
      <c r="E48" s="79">
        <f>VLOOKUP(D48,Drivers!$B$3:$C$7,2,TRUE)*Drivers!$P$4</f>
        <v>1.35</v>
      </c>
      <c r="F48" s="42">
        <f>VLOOKUP(B48,F196_Detail!$H$4:$BE$303,46,FALSE)/VLOOKUP(B48,F196_Detail!$H$4:$BE$303,47,FALSE)</f>
        <v>0.98475327401757462</v>
      </c>
      <c r="G48" s="18">
        <f>VLOOKUP(F48,Drivers!$B$9:$C$13,2,TRUE)*(Drivers!$P$5)</f>
        <v>1.6</v>
      </c>
      <c r="H48" s="46">
        <f>MAX(VLOOKUP(B48,'SY 1516'!$A$2:$Q$297,15,FALSE)/(VLOOKUP(B48,F196_Detail!$H$4:$BE$303,46,FALSE)/360),0)</f>
        <v>11.909808455876599</v>
      </c>
      <c r="I48" s="18">
        <f>VLOOKUP(H48,_2015_16,5,1)*Drivers!$P$7</f>
        <v>0</v>
      </c>
      <c r="J48" s="80">
        <f t="shared" si="0"/>
        <v>2.95</v>
      </c>
      <c r="K48" s="9" t="str">
        <f>VLOOKUP(J48,Drivers!$N$19:$O$20,2,TRUE)</f>
        <v xml:space="preserve"> </v>
      </c>
      <c r="N48">
        <f>VLOOKUP(B47,'CCDDD List'!$A$3:$D$298,4,FALSE)</f>
        <v>4</v>
      </c>
      <c r="P48" s="525"/>
      <c r="Q48" s="1">
        <f>_xlfn.QUARTILE.INC($D$266:$D$285,4)</f>
        <v>0.53060529128992018</v>
      </c>
      <c r="R48" s="1">
        <f>_xlfn.QUARTILE.INC($F$266:$F$285,4)</f>
        <v>1.0047651840136229</v>
      </c>
      <c r="S48">
        <f>_xlfn.QUARTILE.INC($H$266:$H$285,4)</f>
        <v>190.31016032903327</v>
      </c>
    </row>
    <row r="49" spans="1:19">
      <c r="A49" s="31" t="str">
        <f>VLOOKUP($B49,'2015-16 Enrollment'!$A$2:$D$297,4,0)</f>
        <v>171</v>
      </c>
      <c r="B49" s="32" t="s">
        <v>226</v>
      </c>
      <c r="C49" t="str">
        <f>VLOOKUP(B49,'2015-16 Enrollment'!$A$2:$B$296,2,0)</f>
        <v>Palisades</v>
      </c>
      <c r="D49" s="17">
        <f>(VLOOKUP(B49,F196_Detail!$H$4:$BE$303,45,FALSE)+VLOOKUP(B49,F196_Detail!$H$4:$BE$303,48,FALSE)+VLOOKUP(B49,F196_Detail!$H$4:$BE$303,49,FALSE)+VLOOKUP(B49,F196_Detail!$H$4:$BE$303,50,FALSE))/VLOOKUP(B49,F196_Detail!$H$4:$BE$303,47,FALSE)</f>
        <v>0.38119725390338749</v>
      </c>
      <c r="E49" s="79">
        <f>VLOOKUP(D49,Drivers!$B$3:$C$7,2,TRUE)*Drivers!$P$4</f>
        <v>1.8</v>
      </c>
      <c r="F49" s="42">
        <f>VLOOKUP(B49,F196_Detail!$H$4:$BE$303,46,FALSE)/VLOOKUP(B49,F196_Detail!$H$4:$BE$303,47,FALSE)</f>
        <v>1.0113703867047539</v>
      </c>
      <c r="G49" s="18">
        <f>VLOOKUP(F49,Drivers!$B$9:$C$13,2,TRUE)*(Drivers!$P$5)</f>
        <v>1.2000000000000002</v>
      </c>
      <c r="H49" s="46">
        <f>MAX(VLOOKUP(B49,'SY 1516'!$A$2:$Q$297,15,FALSE)/(VLOOKUP(B49,F196_Detail!$H$4:$BE$303,46,FALSE)/360),0)</f>
        <v>134.20637163400554</v>
      </c>
      <c r="I49" s="18">
        <f>VLOOKUP(H49,_2015_16,5,1)*Drivers!$P$7</f>
        <v>0</v>
      </c>
      <c r="J49" s="80">
        <f t="shared" si="0"/>
        <v>3</v>
      </c>
      <c r="K49" s="9" t="str">
        <f>VLOOKUP(J49,Drivers!$N$19:$O$20,2,TRUE)</f>
        <v xml:space="preserve"> </v>
      </c>
      <c r="N49">
        <f>VLOOKUP(B48,'CCDDD List'!$A$3:$D$298,4,FALSE)</f>
        <v>14</v>
      </c>
      <c r="Q49" s="1"/>
      <c r="R49" s="1"/>
    </row>
    <row r="50" spans="1:19">
      <c r="A50" s="31" t="str">
        <f>VLOOKUP($B50,'2015-16 Enrollment'!$A$2:$D$297,4,0)</f>
        <v>171</v>
      </c>
      <c r="B50" s="32" t="s">
        <v>228</v>
      </c>
      <c r="C50" t="str">
        <f>VLOOKUP(B50,'2015-16 Enrollment'!$A$2:$B$296,2,0)</f>
        <v>Eastmont</v>
      </c>
      <c r="D50" s="17">
        <f>(VLOOKUP(B50,F196_Detail!$H$4:$BE$303,45,FALSE)+VLOOKUP(B50,F196_Detail!$H$4:$BE$303,48,FALSE)+VLOOKUP(B50,F196_Detail!$H$4:$BE$303,49,FALSE)+VLOOKUP(B50,F196_Detail!$H$4:$BE$303,50,FALSE))/VLOOKUP(B50,F196_Detail!$H$4:$BE$303,47,FALSE)</f>
        <v>0.2133575784310435</v>
      </c>
      <c r="E50" s="79">
        <f>VLOOKUP(D50,Drivers!$B$3:$C$7,2,TRUE)*Drivers!$P$4</f>
        <v>1.8</v>
      </c>
      <c r="F50" s="42">
        <f>VLOOKUP(B50,F196_Detail!$H$4:$BE$303,46,FALSE)/VLOOKUP(B50,F196_Detail!$H$4:$BE$303,47,FALSE)</f>
        <v>0.94333585379993345</v>
      </c>
      <c r="G50" s="18">
        <f>VLOOKUP(F50,Drivers!$B$9:$C$13,2,TRUE)*(Drivers!$P$5)</f>
        <v>1.6</v>
      </c>
      <c r="H50" s="46">
        <f>MAX(VLOOKUP(B50,'SY 1516'!$A$2:$Q$297,15,FALSE)/(VLOOKUP(B50,F196_Detail!$H$4:$BE$303,46,FALSE)/360),0)</f>
        <v>79.332221820672956</v>
      </c>
      <c r="I50" s="18">
        <f>VLOOKUP(H50,_2015_16,5,1)*Drivers!$P$7</f>
        <v>0</v>
      </c>
      <c r="J50" s="80">
        <f t="shared" si="0"/>
        <v>3.4000000000000004</v>
      </c>
      <c r="K50" s="9" t="str">
        <f>VLOOKUP(J50,Drivers!$N$19:$O$20,2,TRUE)</f>
        <v xml:space="preserve"> </v>
      </c>
      <c r="N50">
        <f>VLOOKUP(B49,'CCDDD List'!$A$3:$D$298,4,FALSE)</f>
        <v>2</v>
      </c>
      <c r="P50" s="525" t="s">
        <v>1150</v>
      </c>
      <c r="Q50" s="1">
        <f>_xlfn.QUARTILE.INC($D$286:$D$295,0)</f>
        <v>8.1344234560848244E-2</v>
      </c>
      <c r="R50" s="1">
        <f>_xlfn.QUARTILE.INC($F$286:$F$295,0)</f>
        <v>0.89857331303926369</v>
      </c>
      <c r="S50">
        <f>_xlfn.QUARTILE.INC($H$286:$H$295,0)</f>
        <v>30.136720349956189</v>
      </c>
    </row>
    <row r="51" spans="1:19">
      <c r="A51" s="31" t="str">
        <f>VLOOKUP($B51,'2015-16 Enrollment'!$A$2:$D$297,4,0)</f>
        <v>171</v>
      </c>
      <c r="B51" s="32" t="s">
        <v>230</v>
      </c>
      <c r="C51" t="str">
        <f>VLOOKUP(B51,'2015-16 Enrollment'!$A$2:$B$296,2,0)</f>
        <v>Mansfield</v>
      </c>
      <c r="D51" s="17">
        <f>(VLOOKUP(B51,F196_Detail!$H$4:$BE$303,45,FALSE)+VLOOKUP(B51,F196_Detail!$H$4:$BE$303,48,FALSE)+VLOOKUP(B51,F196_Detail!$H$4:$BE$303,49,FALSE)+VLOOKUP(B51,F196_Detail!$H$4:$BE$303,50,FALSE))/VLOOKUP(B51,F196_Detail!$H$4:$BE$303,47,FALSE)</f>
        <v>0.25142529616815307</v>
      </c>
      <c r="E51" s="79">
        <f>VLOOKUP(D51,Drivers!$B$3:$C$7,2,TRUE)*Drivers!$P$4</f>
        <v>1.8</v>
      </c>
      <c r="F51" s="42">
        <f>VLOOKUP(B51,F196_Detail!$H$4:$BE$303,46,FALSE)/VLOOKUP(B51,F196_Detail!$H$4:$BE$303,47,FALSE)</f>
        <v>0.98513202775377406</v>
      </c>
      <c r="G51" s="18">
        <f>VLOOKUP(F51,Drivers!$B$9:$C$13,2,TRUE)*(Drivers!$P$5)</f>
        <v>1.6</v>
      </c>
      <c r="H51" s="46">
        <f>MAX(VLOOKUP(B51,'SY 1516'!$A$2:$Q$297,15,FALSE)/(VLOOKUP(B51,F196_Detail!$H$4:$BE$303,46,FALSE)/360),0)</f>
        <v>81.13392262867599</v>
      </c>
      <c r="I51" s="18">
        <f>VLOOKUP(H51,_2015_16,5,1)*Drivers!$P$7</f>
        <v>0</v>
      </c>
      <c r="J51" s="80">
        <f t="shared" si="0"/>
        <v>3.4000000000000004</v>
      </c>
      <c r="K51" s="9" t="str">
        <f>VLOOKUP(J51,Drivers!$N$19:$O$20,2,TRUE)</f>
        <v xml:space="preserve"> </v>
      </c>
      <c r="N51">
        <f>VLOOKUP(B50,'CCDDD List'!$A$3:$D$298,4,FALSE)</f>
        <v>31</v>
      </c>
      <c r="P51" s="525"/>
      <c r="Q51" s="1">
        <f>_xlfn.QUARTILE.INC($D$286:$D$295,1)</f>
        <v>0.11843526779354663</v>
      </c>
      <c r="R51" s="1">
        <f>_xlfn.QUARTILE.INC($F$286:$F$295,1)</f>
        <v>0.94453680454203626</v>
      </c>
      <c r="S51">
        <f>_xlfn.QUARTILE.INC($H$286:$H$295,1)</f>
        <v>39.880218860840039</v>
      </c>
    </row>
    <row r="52" spans="1:19">
      <c r="A52" s="31" t="str">
        <f>VLOOKUP($B52,'2015-16 Enrollment'!$A$2:$D$297,4,0)</f>
        <v>171</v>
      </c>
      <c r="B52" s="32" t="s">
        <v>232</v>
      </c>
      <c r="C52" t="str">
        <f>VLOOKUP(B52,'2015-16 Enrollment'!$A$2:$B$296,2,0)</f>
        <v>Waterville</v>
      </c>
      <c r="D52" s="17">
        <f>(VLOOKUP(B52,F196_Detail!$H$4:$BE$303,45,FALSE)+VLOOKUP(B52,F196_Detail!$H$4:$BE$303,48,FALSE)+VLOOKUP(B52,F196_Detail!$H$4:$BE$303,49,FALSE)+VLOOKUP(B52,F196_Detail!$H$4:$BE$303,50,FALSE))/VLOOKUP(B52,F196_Detail!$H$4:$BE$303,47,FALSE)</f>
        <v>0.15916131443161755</v>
      </c>
      <c r="E52" s="79">
        <f>VLOOKUP(D52,Drivers!$B$3:$C$7,2,TRUE)*Drivers!$P$4</f>
        <v>1.8</v>
      </c>
      <c r="F52" s="42">
        <f>VLOOKUP(B52,F196_Detail!$H$4:$BE$303,46,FALSE)/VLOOKUP(B52,F196_Detail!$H$4:$BE$303,47,FALSE)</f>
        <v>1.0091173858934248</v>
      </c>
      <c r="G52" s="18">
        <f>VLOOKUP(F52,Drivers!$B$9:$C$13,2,TRUE)*(Drivers!$P$5)</f>
        <v>1.2000000000000002</v>
      </c>
      <c r="H52" s="46">
        <f>MAX(VLOOKUP(B52,'SY 1516'!$A$2:$Q$297,15,FALSE)/(VLOOKUP(B52,F196_Detail!$H$4:$BE$303,46,FALSE)/360),0)</f>
        <v>47.382985893120747</v>
      </c>
      <c r="I52" s="18">
        <f>VLOOKUP(H52,_2015_16,5,1)*Drivers!$P$7</f>
        <v>0</v>
      </c>
      <c r="J52" s="80">
        <f t="shared" si="0"/>
        <v>3</v>
      </c>
      <c r="K52" s="9" t="str">
        <f>VLOOKUP(J52,Drivers!$N$19:$O$20,2,TRUE)</f>
        <v xml:space="preserve"> </v>
      </c>
      <c r="N52">
        <f>VLOOKUP(B51,'CCDDD List'!$A$3:$D$298,4,FALSE)</f>
        <v>9</v>
      </c>
      <c r="P52" s="525"/>
      <c r="Q52" s="1">
        <f>_xlfn.QUARTILE.INC($D$286:$D$295,2)</f>
        <v>0.13584422896198944</v>
      </c>
      <c r="R52" s="1">
        <f>_xlfn.QUARTILE.INC($F$286:$F$295,2)</f>
        <v>0.95895549709485339</v>
      </c>
      <c r="S52">
        <f>_xlfn.QUARTILE.INC($H$286:$H$295,2)</f>
        <v>48.001011983479493</v>
      </c>
    </row>
    <row r="53" spans="1:19">
      <c r="A53" s="31" t="str">
        <f>VLOOKUP($B53,'2015-16 Enrollment'!$A$2:$D$297,4,0)</f>
        <v>101</v>
      </c>
      <c r="B53" s="32" t="s">
        <v>234</v>
      </c>
      <c r="C53" t="str">
        <f>VLOOKUP(B53,'2015-16 Enrollment'!$A$2:$B$296,2,0)</f>
        <v>Keller</v>
      </c>
      <c r="D53" s="17">
        <f>(VLOOKUP(B53,F196_Detail!$H$4:$BE$303,45,FALSE)+VLOOKUP(B53,F196_Detail!$H$4:$BE$303,48,FALSE)+VLOOKUP(B53,F196_Detail!$H$4:$BE$303,49,FALSE)+VLOOKUP(B53,F196_Detail!$H$4:$BE$303,50,FALSE))/VLOOKUP(B53,F196_Detail!$H$4:$BE$303,47,FALSE)</f>
        <v>0.35476950044447492</v>
      </c>
      <c r="E53" s="79">
        <f>VLOOKUP(D53,Drivers!$B$3:$C$7,2,TRUE)*Drivers!$P$4</f>
        <v>1.8</v>
      </c>
      <c r="F53" s="42">
        <f>VLOOKUP(B53,F196_Detail!$H$4:$BE$303,46,FALSE)/VLOOKUP(B53,F196_Detail!$H$4:$BE$303,47,FALSE)</f>
        <v>0.96355839211281724</v>
      </c>
      <c r="G53" s="18">
        <f>VLOOKUP(F53,Drivers!$B$9:$C$13,2,TRUE)*(Drivers!$P$5)</f>
        <v>1.6</v>
      </c>
      <c r="H53" s="46">
        <f>MAX(VLOOKUP(B53,'SY 1516'!$A$2:$Q$297,15,FALSE)/(VLOOKUP(B53,F196_Detail!$H$4:$BE$303,46,FALSE)/360),0)</f>
        <v>120.09911000546084</v>
      </c>
      <c r="I53" s="18">
        <f>VLOOKUP(H53,_2015_16,5,1)*Drivers!$P$7</f>
        <v>0</v>
      </c>
      <c r="J53" s="80">
        <f t="shared" si="0"/>
        <v>3.4000000000000004</v>
      </c>
      <c r="K53" s="9" t="str">
        <f>VLOOKUP(J53,Drivers!$N$19:$O$20,2,TRUE)</f>
        <v xml:space="preserve"> </v>
      </c>
      <c r="N53">
        <f>VLOOKUP(B52,'CCDDD List'!$A$3:$D$298,4,FALSE)</f>
        <v>12</v>
      </c>
      <c r="P53" s="525"/>
      <c r="Q53" s="1">
        <f>_xlfn.QUARTILE.INC($D$286:$D$295,3)</f>
        <v>0.16485990669358919</v>
      </c>
      <c r="R53" s="1">
        <f>_xlfn.QUARTILE.INC($F$286:$F$295,3)</f>
        <v>0.96304660484214177</v>
      </c>
      <c r="S53">
        <f>_xlfn.QUARTILE.INC($H$286:$H$295,3)</f>
        <v>59.681878916411357</v>
      </c>
    </row>
    <row r="54" spans="1:19">
      <c r="A54" s="31" t="str">
        <f>VLOOKUP($B54,'2015-16 Enrollment'!$A$2:$D$297,4,0)</f>
        <v>101</v>
      </c>
      <c r="B54" s="32" t="s">
        <v>236</v>
      </c>
      <c r="C54" t="str">
        <f>VLOOKUP(B54,'2015-16 Enrollment'!$A$2:$B$296,2,0)</f>
        <v>Curlew</v>
      </c>
      <c r="D54" s="17">
        <f>(VLOOKUP(B54,F196_Detail!$H$4:$BE$303,45,FALSE)+VLOOKUP(B54,F196_Detail!$H$4:$BE$303,48,FALSE)+VLOOKUP(B54,F196_Detail!$H$4:$BE$303,49,FALSE)+VLOOKUP(B54,F196_Detail!$H$4:$BE$303,50,FALSE))/VLOOKUP(B54,F196_Detail!$H$4:$BE$303,47,FALSE)</f>
        <v>0.17557531527931214</v>
      </c>
      <c r="E54" s="79">
        <f>VLOOKUP(D54,Drivers!$B$3:$C$7,2,TRUE)*Drivers!$P$4</f>
        <v>1.8</v>
      </c>
      <c r="F54" s="42">
        <f>VLOOKUP(B54,F196_Detail!$H$4:$BE$303,46,FALSE)/VLOOKUP(B54,F196_Detail!$H$4:$BE$303,47,FALSE)</f>
        <v>0.97676904990821223</v>
      </c>
      <c r="G54" s="18">
        <f>VLOOKUP(F54,Drivers!$B$9:$C$13,2,TRUE)*(Drivers!$P$5)</f>
        <v>1.6</v>
      </c>
      <c r="H54" s="46">
        <f>MAX(VLOOKUP(B54,'SY 1516'!$A$2:$Q$297,15,FALSE)/(VLOOKUP(B54,F196_Detail!$H$4:$BE$303,46,FALSE)/360),0)</f>
        <v>62.558786752384741</v>
      </c>
      <c r="I54" s="18">
        <f>VLOOKUP(H54,_2015_16,5,1)*Drivers!$P$7</f>
        <v>0</v>
      </c>
      <c r="J54" s="80">
        <f t="shared" si="0"/>
        <v>3.4000000000000004</v>
      </c>
      <c r="K54" s="9" t="str">
        <f>VLOOKUP(J54,Drivers!$N$19:$O$20,2,TRUE)</f>
        <v xml:space="preserve"> </v>
      </c>
      <c r="N54">
        <f>VLOOKUP(B53,'CCDDD List'!$A$3:$D$298,4,FALSE)</f>
        <v>2</v>
      </c>
      <c r="P54" s="525"/>
      <c r="Q54" s="1">
        <f>_xlfn.QUARTILE.INC($D$286:$D$295,4)</f>
        <v>0.21625197855247458</v>
      </c>
      <c r="R54" s="1">
        <f>_xlfn.QUARTILE.INC($F$286:$F$295,4)</f>
        <v>1.0022523265530814</v>
      </c>
      <c r="S54">
        <f>_xlfn.QUARTILE.INC($H$286:$H$295,4)</f>
        <v>73.398857761616995</v>
      </c>
    </row>
    <row r="55" spans="1:19">
      <c r="A55" s="31" t="str">
        <f>VLOOKUP($B55,'2015-16 Enrollment'!$A$2:$D$297,4,0)</f>
        <v>101</v>
      </c>
      <c r="B55" s="32" t="s">
        <v>238</v>
      </c>
      <c r="C55" t="str">
        <f>VLOOKUP(B55,'2015-16 Enrollment'!$A$2:$B$296,2,0)</f>
        <v>Orient</v>
      </c>
      <c r="D55" s="17">
        <f>(VLOOKUP(B55,F196_Detail!$H$4:$BE$303,45,FALSE)+VLOOKUP(B55,F196_Detail!$H$4:$BE$303,48,FALSE)+VLOOKUP(B55,F196_Detail!$H$4:$BE$303,49,FALSE)+VLOOKUP(B55,F196_Detail!$H$4:$BE$303,50,FALSE))/VLOOKUP(B55,F196_Detail!$H$4:$BE$303,47,FALSE)</f>
        <v>0.13568874855045662</v>
      </c>
      <c r="E55" s="79">
        <f>VLOOKUP(D55,Drivers!$B$3:$C$7,2,TRUE)*Drivers!$P$4</f>
        <v>1.8</v>
      </c>
      <c r="F55" s="42">
        <f>VLOOKUP(B55,F196_Detail!$H$4:$BE$303,46,FALSE)/VLOOKUP(B55,F196_Detail!$H$4:$BE$303,47,FALSE)</f>
        <v>0.96979965800722745</v>
      </c>
      <c r="G55" s="18">
        <f>VLOOKUP(F55,Drivers!$B$9:$C$13,2,TRUE)*(Drivers!$P$5)</f>
        <v>1.6</v>
      </c>
      <c r="H55" s="46">
        <f>MAX(VLOOKUP(B55,'SY 1516'!$A$2:$Q$297,15,FALSE)/(VLOOKUP(B55,F196_Detail!$H$4:$BE$303,46,FALSE)/360),0)</f>
        <v>47.362163238789968</v>
      </c>
      <c r="I55" s="18">
        <f>VLOOKUP(H55,_2015_16,5,1)*Drivers!$P$7</f>
        <v>0</v>
      </c>
      <c r="J55" s="80">
        <f t="shared" si="0"/>
        <v>3.4000000000000004</v>
      </c>
      <c r="K55" s="9" t="str">
        <f>VLOOKUP(J55,Drivers!$N$19:$O$20,2,TRUE)</f>
        <v xml:space="preserve"> </v>
      </c>
      <c r="N55">
        <f>VLOOKUP(B54,'CCDDD List'!$A$3:$D$298,4,FALSE)</f>
        <v>12</v>
      </c>
    </row>
    <row r="56" spans="1:19">
      <c r="A56" s="31" t="str">
        <f>VLOOKUP($B56,'2015-16 Enrollment'!$A$2:$D$297,4,0)</f>
        <v>101</v>
      </c>
      <c r="B56" s="32" t="s">
        <v>240</v>
      </c>
      <c r="C56" t="str">
        <f>VLOOKUP(B56,'2015-16 Enrollment'!$A$2:$B$296,2,0)</f>
        <v>Inchelium</v>
      </c>
      <c r="D56" s="17">
        <f>(VLOOKUP(B56,F196_Detail!$H$4:$BE$303,45,FALSE)+VLOOKUP(B56,F196_Detail!$H$4:$BE$303,48,FALSE)+VLOOKUP(B56,F196_Detail!$H$4:$BE$303,49,FALSE)+VLOOKUP(B56,F196_Detail!$H$4:$BE$303,50,FALSE))/VLOOKUP(B56,F196_Detail!$H$4:$BE$303,47,FALSE)</f>
        <v>0.30734422724654248</v>
      </c>
      <c r="E56" s="79">
        <f>VLOOKUP(D56,Drivers!$B$3:$C$7,2,TRUE)*Drivers!$P$4</f>
        <v>1.8</v>
      </c>
      <c r="F56" s="42">
        <f>VLOOKUP(B56,F196_Detail!$H$4:$BE$303,46,FALSE)/VLOOKUP(B56,F196_Detail!$H$4:$BE$303,47,FALSE)</f>
        <v>0.91097880161985445</v>
      </c>
      <c r="G56" s="18">
        <f>VLOOKUP(F56,Drivers!$B$9:$C$13,2,TRUE)*(Drivers!$P$5)</f>
        <v>1.6</v>
      </c>
      <c r="H56" s="46">
        <f>MAX(VLOOKUP(B56,'SY 1516'!$A$2:$Q$297,15,FALSE)/(VLOOKUP(B56,F196_Detail!$H$4:$BE$303,46,FALSE)/360),0)</f>
        <v>104.90228082061942</v>
      </c>
      <c r="I56" s="18">
        <f>VLOOKUP(H56,_2015_16,5,1)*Drivers!$P$7</f>
        <v>0</v>
      </c>
      <c r="J56" s="80">
        <f t="shared" si="0"/>
        <v>3.4000000000000004</v>
      </c>
      <c r="K56" s="9" t="str">
        <f>VLOOKUP(J56,Drivers!$N$19:$O$20,2,TRUE)</f>
        <v xml:space="preserve"> </v>
      </c>
      <c r="N56">
        <f>VLOOKUP(B55,'CCDDD List'!$A$3:$D$298,4,FALSE)</f>
        <v>5</v>
      </c>
    </row>
    <row r="57" spans="1:19">
      <c r="A57" s="31" t="str">
        <f>VLOOKUP($B57,'2015-16 Enrollment'!$A$2:$D$297,4,0)</f>
        <v>101</v>
      </c>
      <c r="B57" s="32" t="s">
        <v>242</v>
      </c>
      <c r="C57" t="str">
        <f>VLOOKUP(B57,'2015-16 Enrollment'!$A$2:$B$296,2,0)</f>
        <v>Republic</v>
      </c>
      <c r="D57" s="17">
        <f>(VLOOKUP(B57,F196_Detail!$H$4:$BE$303,45,FALSE)+VLOOKUP(B57,F196_Detail!$H$4:$BE$303,48,FALSE)+VLOOKUP(B57,F196_Detail!$H$4:$BE$303,49,FALSE)+VLOOKUP(B57,F196_Detail!$H$4:$BE$303,50,FALSE))/VLOOKUP(B57,F196_Detail!$H$4:$BE$303,47,FALSE)</f>
        <v>0.1447141086668835</v>
      </c>
      <c r="E57" s="79">
        <f>VLOOKUP(D57,Drivers!$B$3:$C$7,2,TRUE)*Drivers!$P$4</f>
        <v>1.8</v>
      </c>
      <c r="F57" s="42">
        <f>VLOOKUP(B57,F196_Detail!$H$4:$BE$303,46,FALSE)/VLOOKUP(B57,F196_Detail!$H$4:$BE$303,47,FALSE)</f>
        <v>0.93074542744989697</v>
      </c>
      <c r="G57" s="18">
        <f>VLOOKUP(F57,Drivers!$B$9:$C$13,2,TRUE)*(Drivers!$P$5)</f>
        <v>1.6</v>
      </c>
      <c r="H57" s="46">
        <f>MAX(VLOOKUP(B57,'SY 1516'!$A$2:$Q$297,15,FALSE)/(VLOOKUP(B57,F196_Detail!$H$4:$BE$303,46,FALSE)/360),0)</f>
        <v>43.048292719542701</v>
      </c>
      <c r="I57" s="18">
        <f>VLOOKUP(H57,_2015_16,5,1)*Drivers!$P$7</f>
        <v>0</v>
      </c>
      <c r="J57" s="80">
        <f t="shared" si="0"/>
        <v>3.4000000000000004</v>
      </c>
      <c r="K57" s="9" t="str">
        <f>VLOOKUP(J57,Drivers!$N$19:$O$20,2,TRUE)</f>
        <v xml:space="preserve"> </v>
      </c>
      <c r="N57">
        <f>VLOOKUP(B56,'CCDDD List'!$A$3:$D$298,4,FALSE)</f>
        <v>9</v>
      </c>
    </row>
    <row r="58" spans="1:19">
      <c r="A58" s="31" t="str">
        <f>VLOOKUP($B58,'2015-16 Enrollment'!$A$2:$D$297,4,0)</f>
        <v>123</v>
      </c>
      <c r="B58" s="32" t="s">
        <v>244</v>
      </c>
      <c r="C58" t="str">
        <f>VLOOKUP(B58,'2015-16 Enrollment'!$A$2:$B$296,2,0)</f>
        <v>Pasco</v>
      </c>
      <c r="D58" s="17">
        <f>(VLOOKUP(B58,F196_Detail!$H$4:$BE$303,45,FALSE)+VLOOKUP(B58,F196_Detail!$H$4:$BE$303,48,FALSE)+VLOOKUP(B58,F196_Detail!$H$4:$BE$303,49,FALSE)+VLOOKUP(B58,F196_Detail!$H$4:$BE$303,50,FALSE))/VLOOKUP(B58,F196_Detail!$H$4:$BE$303,47,FALSE)</f>
        <v>0.12793604677891479</v>
      </c>
      <c r="E58" s="79">
        <f>VLOOKUP(D58,Drivers!$B$3:$C$7,2,TRUE)*Drivers!$P$4</f>
        <v>1.8</v>
      </c>
      <c r="F58" s="42">
        <f>VLOOKUP(B58,F196_Detail!$H$4:$BE$303,46,FALSE)/VLOOKUP(B58,F196_Detail!$H$4:$BE$303,47,FALSE)</f>
        <v>1.0209043776811098</v>
      </c>
      <c r="G58" s="18">
        <f>VLOOKUP(F58,Drivers!$B$9:$C$13,2,TRUE)*(Drivers!$P$5)</f>
        <v>0.8</v>
      </c>
      <c r="H58" s="46">
        <f>MAX(VLOOKUP(B58,'SY 1516'!$A$2:$Q$297,15,FALSE)/(VLOOKUP(B58,F196_Detail!$H$4:$BE$303,46,FALSE)/360),0)</f>
        <v>54.435619395981981</v>
      </c>
      <c r="I58" s="18">
        <f>VLOOKUP(H58,_2015_16,5,1)*Drivers!$P$7</f>
        <v>0</v>
      </c>
      <c r="J58" s="80">
        <f t="shared" si="0"/>
        <v>2.6</v>
      </c>
      <c r="K58" s="9" t="str">
        <f>VLOOKUP(J58,Drivers!$N$19:$O$20,2,TRUE)</f>
        <v xml:space="preserve"> </v>
      </c>
      <c r="N58">
        <f>VLOOKUP(B57,'CCDDD List'!$A$3:$D$298,4,FALSE)</f>
        <v>12</v>
      </c>
    </row>
    <row r="59" spans="1:19">
      <c r="A59" s="31" t="str">
        <f>VLOOKUP($B59,'2015-16 Enrollment'!$A$2:$D$297,4,0)</f>
        <v>123</v>
      </c>
      <c r="B59" s="32" t="s">
        <v>246</v>
      </c>
      <c r="C59" t="str">
        <f>VLOOKUP(B59,'2015-16 Enrollment'!$A$2:$B$296,2,0)</f>
        <v>North Franklin</v>
      </c>
      <c r="D59" s="17">
        <f>(VLOOKUP(B59,F196_Detail!$H$4:$BE$303,45,FALSE)+VLOOKUP(B59,F196_Detail!$H$4:$BE$303,48,FALSE)+VLOOKUP(B59,F196_Detail!$H$4:$BE$303,49,FALSE)+VLOOKUP(B59,F196_Detail!$H$4:$BE$303,50,FALSE))/VLOOKUP(B59,F196_Detail!$H$4:$BE$303,47,FALSE)</f>
        <v>0.10266312042258753</v>
      </c>
      <c r="E59" s="79">
        <f>VLOOKUP(D59,Drivers!$B$3:$C$7,2,TRUE)*Drivers!$P$4</f>
        <v>1.35</v>
      </c>
      <c r="F59" s="42">
        <f>VLOOKUP(B59,F196_Detail!$H$4:$BE$303,46,FALSE)/VLOOKUP(B59,F196_Detail!$H$4:$BE$303,47,FALSE)</f>
        <v>0.97559011749369473</v>
      </c>
      <c r="G59" s="18">
        <f>VLOOKUP(F59,Drivers!$B$9:$C$13,2,TRUE)*(Drivers!$P$5)</f>
        <v>1.6</v>
      </c>
      <c r="H59" s="46">
        <f>MAX(VLOOKUP(B59,'SY 1516'!$A$2:$Q$297,15,FALSE)/(VLOOKUP(B59,F196_Detail!$H$4:$BE$303,46,FALSE)/360),0)</f>
        <v>48.27038355110448</v>
      </c>
      <c r="I59" s="18">
        <f>VLOOKUP(H59,_2015_16,5,1)*Drivers!$P$7</f>
        <v>0</v>
      </c>
      <c r="J59" s="80">
        <f t="shared" si="0"/>
        <v>2.95</v>
      </c>
      <c r="K59" s="9" t="str">
        <f>VLOOKUP(J59,Drivers!$N$19:$O$20,2,TRUE)</f>
        <v xml:space="preserve"> </v>
      </c>
      <c r="N59">
        <f>VLOOKUP(B58,'CCDDD List'!$A$3:$D$298,4,FALSE)</f>
        <v>36</v>
      </c>
    </row>
    <row r="60" spans="1:19">
      <c r="A60" s="31" t="str">
        <f>VLOOKUP($B60,'2015-16 Enrollment'!$A$2:$D$297,4,0)</f>
        <v>123</v>
      </c>
      <c r="B60" s="32" t="s">
        <v>248</v>
      </c>
      <c r="C60" t="str">
        <f>VLOOKUP(B60,'2015-16 Enrollment'!$A$2:$B$296,2,0)</f>
        <v>Star</v>
      </c>
      <c r="D60" s="17">
        <f>(VLOOKUP(B60,F196_Detail!$H$4:$BE$303,45,FALSE)+VLOOKUP(B60,F196_Detail!$H$4:$BE$303,48,FALSE)+VLOOKUP(B60,F196_Detail!$H$4:$BE$303,49,FALSE)+VLOOKUP(B60,F196_Detail!$H$4:$BE$303,50,FALSE))/VLOOKUP(B60,F196_Detail!$H$4:$BE$303,47,FALSE)</f>
        <v>0.9813632160013761</v>
      </c>
      <c r="E60" s="79">
        <f>VLOOKUP(D60,Drivers!$B$3:$C$7,2,TRUE)*Drivers!$P$4</f>
        <v>1.8</v>
      </c>
      <c r="F60" s="42">
        <f>VLOOKUP(B60,F196_Detail!$H$4:$BE$303,46,FALSE)/VLOOKUP(B60,F196_Detail!$H$4:$BE$303,47,FALSE)</f>
        <v>1.0134218351439221</v>
      </c>
      <c r="G60" s="18">
        <f>VLOOKUP(F60,Drivers!$B$9:$C$13,2,TRUE)*(Drivers!$P$5)</f>
        <v>1.2000000000000002</v>
      </c>
      <c r="H60" s="46">
        <f>MAX(VLOOKUP(B60,'SY 1516'!$A$2:$Q$297,15,FALSE)/(VLOOKUP(B60,F196_Detail!$H$4:$BE$303,46,FALSE)/360),0)</f>
        <v>337.42110302784317</v>
      </c>
      <c r="I60" s="18">
        <f>VLOOKUP(H60,_2015_16,5,1)*Drivers!$P$7</f>
        <v>0</v>
      </c>
      <c r="J60" s="80">
        <f t="shared" si="0"/>
        <v>3</v>
      </c>
      <c r="K60" s="9" t="str">
        <f>VLOOKUP(J60,Drivers!$N$19:$O$20,2,TRUE)</f>
        <v xml:space="preserve"> </v>
      </c>
      <c r="N60">
        <f>VLOOKUP(B59,'CCDDD List'!$A$3:$D$298,4,FALSE)</f>
        <v>23</v>
      </c>
    </row>
    <row r="61" spans="1:19">
      <c r="A61" s="31" t="str">
        <f>VLOOKUP($B61,'2015-16 Enrollment'!$A$2:$D$297,4,0)</f>
        <v>123</v>
      </c>
      <c r="B61" s="32" t="s">
        <v>250</v>
      </c>
      <c r="C61" t="str">
        <f>VLOOKUP(B61,'2015-16 Enrollment'!$A$2:$B$296,2,0)</f>
        <v>Kahlotus</v>
      </c>
      <c r="D61" s="17">
        <f>(VLOOKUP(B61,F196_Detail!$H$4:$BE$303,45,FALSE)+VLOOKUP(B61,F196_Detail!$H$4:$BE$303,48,FALSE)+VLOOKUP(B61,F196_Detail!$H$4:$BE$303,49,FALSE)+VLOOKUP(B61,F196_Detail!$H$4:$BE$303,50,FALSE))/VLOOKUP(B61,F196_Detail!$H$4:$BE$303,47,FALSE)</f>
        <v>0.53495607935262202</v>
      </c>
      <c r="E61" s="79">
        <f>VLOOKUP(D61,Drivers!$B$3:$C$7,2,TRUE)*Drivers!$P$4</f>
        <v>1.8</v>
      </c>
      <c r="F61" s="42">
        <f>VLOOKUP(B61,F196_Detail!$H$4:$BE$303,46,FALSE)/VLOOKUP(B61,F196_Detail!$H$4:$BE$303,47,FALSE)</f>
        <v>1.007095426755052</v>
      </c>
      <c r="G61" s="18">
        <f>VLOOKUP(F61,Drivers!$B$9:$C$13,2,TRUE)*(Drivers!$P$5)</f>
        <v>1.2000000000000002</v>
      </c>
      <c r="H61" s="46">
        <f>MAX(VLOOKUP(B61,'SY 1516'!$A$2:$Q$297,15,FALSE)/(VLOOKUP(B61,F196_Detail!$H$4:$BE$303,46,FALSE)/360),0)</f>
        <v>188.30616489283386</v>
      </c>
      <c r="I61" s="18">
        <f>VLOOKUP(H61,_2015_16,5,1)*Drivers!$P$7</f>
        <v>0</v>
      </c>
      <c r="J61" s="80">
        <f t="shared" si="0"/>
        <v>3</v>
      </c>
      <c r="K61" s="9" t="str">
        <f>VLOOKUP(J61,Drivers!$N$19:$O$20,2,TRUE)</f>
        <v xml:space="preserve"> </v>
      </c>
      <c r="N61">
        <f>VLOOKUP(B60,'CCDDD List'!$A$3:$D$298,4,FALSE)</f>
        <v>1</v>
      </c>
    </row>
    <row r="62" spans="1:19">
      <c r="A62" s="31" t="str">
        <f>VLOOKUP($B62,'2015-16 Enrollment'!$A$2:$D$297,4,0)</f>
        <v>123</v>
      </c>
      <c r="B62" s="32" t="s">
        <v>252</v>
      </c>
      <c r="C62" t="str">
        <f>VLOOKUP(B62,'2015-16 Enrollment'!$A$2:$B$296,2,0)</f>
        <v>Pomeroy</v>
      </c>
      <c r="D62" s="17">
        <f>(VLOOKUP(B62,F196_Detail!$H$4:$BE$303,45,FALSE)+VLOOKUP(B62,F196_Detail!$H$4:$BE$303,48,FALSE)+VLOOKUP(B62,F196_Detail!$H$4:$BE$303,49,FALSE)+VLOOKUP(B62,F196_Detail!$H$4:$BE$303,50,FALSE))/VLOOKUP(B62,F196_Detail!$H$4:$BE$303,47,FALSE)</f>
        <v>0.10614280362233287</v>
      </c>
      <c r="E62" s="79">
        <f>VLOOKUP(D62,Drivers!$B$3:$C$7,2,TRUE)*Drivers!$P$4</f>
        <v>1.35</v>
      </c>
      <c r="F62" s="42">
        <f>VLOOKUP(B62,F196_Detail!$H$4:$BE$303,46,FALSE)/VLOOKUP(B62,F196_Detail!$H$4:$BE$303,47,FALSE)</f>
        <v>0.96144268304728486</v>
      </c>
      <c r="G62" s="18">
        <f>VLOOKUP(F62,Drivers!$B$9:$C$13,2,TRUE)*(Drivers!$P$5)</f>
        <v>1.6</v>
      </c>
      <c r="H62" s="46">
        <f>MAX(VLOOKUP(B62,'SY 1516'!$A$2:$Q$297,15,FALSE)/(VLOOKUP(B62,F196_Detail!$H$4:$BE$303,46,FALSE)/360),0)</f>
        <v>51.782423833161403</v>
      </c>
      <c r="I62" s="18">
        <f>VLOOKUP(H62,_2015_16,5,1)*Drivers!$P$7</f>
        <v>0</v>
      </c>
      <c r="J62" s="80">
        <f t="shared" si="0"/>
        <v>2.95</v>
      </c>
      <c r="K62" s="9" t="str">
        <f>VLOOKUP(J62,Drivers!$N$19:$O$20,2,TRUE)</f>
        <v xml:space="preserve"> </v>
      </c>
      <c r="N62">
        <f>VLOOKUP(B61,'CCDDD List'!$A$3:$D$298,4,FALSE)</f>
        <v>8</v>
      </c>
    </row>
    <row r="63" spans="1:19">
      <c r="A63" s="31" t="str">
        <f>VLOOKUP($B63,'2015-16 Enrollment'!$A$2:$D$297,4,0)</f>
        <v>105</v>
      </c>
      <c r="B63" s="32" t="s">
        <v>254</v>
      </c>
      <c r="C63" t="str">
        <f>VLOOKUP(B63,'2015-16 Enrollment'!$A$2:$B$296,2,0)</f>
        <v>Wahluke</v>
      </c>
      <c r="D63" s="17">
        <f>(VLOOKUP(B63,F196_Detail!$H$4:$BE$303,45,FALSE)+VLOOKUP(B63,F196_Detail!$H$4:$BE$303,48,FALSE)+VLOOKUP(B63,F196_Detail!$H$4:$BE$303,49,FALSE)+VLOOKUP(B63,F196_Detail!$H$4:$BE$303,50,FALSE))/VLOOKUP(B63,F196_Detail!$H$4:$BE$303,47,FALSE)</f>
        <v>0.12245276955625729</v>
      </c>
      <c r="E63" s="79">
        <f>VLOOKUP(D63,Drivers!$B$3:$C$7,2,TRUE)*Drivers!$P$4</f>
        <v>1.35</v>
      </c>
      <c r="F63" s="42">
        <f>VLOOKUP(B63,F196_Detail!$H$4:$BE$303,46,FALSE)/VLOOKUP(B63,F196_Detail!$H$4:$BE$303,47,FALSE)</f>
        <v>0.93602821919823087</v>
      </c>
      <c r="G63" s="18">
        <f>VLOOKUP(F63,Drivers!$B$9:$C$13,2,TRUE)*(Drivers!$P$5)</f>
        <v>1.6</v>
      </c>
      <c r="H63" s="46">
        <f>MAX(VLOOKUP(B63,'SY 1516'!$A$2:$Q$297,15,FALSE)/(VLOOKUP(B63,F196_Detail!$H$4:$BE$303,46,FALSE)/360),0)</f>
        <v>35.121419309441521</v>
      </c>
      <c r="I63" s="18">
        <f>VLOOKUP(H63,_2015_16,5,1)*Drivers!$P$7</f>
        <v>0</v>
      </c>
      <c r="J63" s="80">
        <f t="shared" si="0"/>
        <v>2.95</v>
      </c>
      <c r="K63" s="9" t="str">
        <f>VLOOKUP(J63,Drivers!$N$19:$O$20,2,TRUE)</f>
        <v xml:space="preserve"> </v>
      </c>
      <c r="N63">
        <f>VLOOKUP(B62,'CCDDD List'!$A$3:$D$298,4,FALSE)</f>
        <v>11</v>
      </c>
    </row>
    <row r="64" spans="1:19">
      <c r="A64" s="31" t="str">
        <f>VLOOKUP($B64,'2015-16 Enrollment'!$A$2:$D$297,4,0)</f>
        <v>171</v>
      </c>
      <c r="B64" s="32" t="s">
        <v>256</v>
      </c>
      <c r="C64" t="str">
        <f>VLOOKUP(B64,'2015-16 Enrollment'!$A$2:$B$296,2,0)</f>
        <v>Quincy</v>
      </c>
      <c r="D64" s="17">
        <f>(VLOOKUP(B64,F196_Detail!$H$4:$BE$303,45,FALSE)+VLOOKUP(B64,F196_Detail!$H$4:$BE$303,48,FALSE)+VLOOKUP(B64,F196_Detail!$H$4:$BE$303,49,FALSE)+VLOOKUP(B64,F196_Detail!$H$4:$BE$303,50,FALSE))/VLOOKUP(B64,F196_Detail!$H$4:$BE$303,47,FALSE)</f>
        <v>0.17678169837099444</v>
      </c>
      <c r="E64" s="79">
        <f>VLOOKUP(D64,Drivers!$B$3:$C$7,2,TRUE)*Drivers!$P$4</f>
        <v>1.8</v>
      </c>
      <c r="F64" s="42">
        <f>VLOOKUP(B64,F196_Detail!$H$4:$BE$303,46,FALSE)/VLOOKUP(B64,F196_Detail!$H$4:$BE$303,47,FALSE)</f>
        <v>0.93656850116785584</v>
      </c>
      <c r="G64" s="18">
        <f>VLOOKUP(F64,Drivers!$B$9:$C$13,2,TRUE)*(Drivers!$P$5)</f>
        <v>1.6</v>
      </c>
      <c r="H64" s="46">
        <f>MAX(VLOOKUP(B64,'SY 1516'!$A$2:$Q$297,15,FALSE)/(VLOOKUP(B64,F196_Detail!$H$4:$BE$303,46,FALSE)/360),0)</f>
        <v>81.070980413632327</v>
      </c>
      <c r="I64" s="18">
        <f>VLOOKUP(H64,_2015_16,5,1)*Drivers!$P$7</f>
        <v>0</v>
      </c>
      <c r="J64" s="80">
        <f t="shared" si="0"/>
        <v>3.4000000000000004</v>
      </c>
      <c r="K64" s="9" t="str">
        <f>VLOOKUP(J64,Drivers!$N$19:$O$20,2,TRUE)</f>
        <v xml:space="preserve"> </v>
      </c>
      <c r="N64">
        <f>VLOOKUP(B63,'CCDDD List'!$A$3:$D$298,4,FALSE)</f>
        <v>28</v>
      </c>
    </row>
    <row r="65" spans="1:14">
      <c r="A65" s="31" t="str">
        <f>VLOOKUP($B65,'2015-16 Enrollment'!$A$2:$D$297,4,0)</f>
        <v>171</v>
      </c>
      <c r="B65" s="32" t="s">
        <v>258</v>
      </c>
      <c r="C65" t="str">
        <f>VLOOKUP(B65,'2015-16 Enrollment'!$A$2:$B$296,2,0)</f>
        <v>Warden</v>
      </c>
      <c r="D65" s="17">
        <f>(VLOOKUP(B65,F196_Detail!$H$4:$BE$303,45,FALSE)+VLOOKUP(B65,F196_Detail!$H$4:$BE$303,48,FALSE)+VLOOKUP(B65,F196_Detail!$H$4:$BE$303,49,FALSE)+VLOOKUP(B65,F196_Detail!$H$4:$BE$303,50,FALSE))/VLOOKUP(B65,F196_Detail!$H$4:$BE$303,47,FALSE)</f>
        <v>0.20836210648575479</v>
      </c>
      <c r="E65" s="79">
        <f>VLOOKUP(D65,Drivers!$B$3:$C$7,2,TRUE)*Drivers!$P$4</f>
        <v>1.8</v>
      </c>
      <c r="F65" s="42">
        <f>VLOOKUP(B65,F196_Detail!$H$4:$BE$303,46,FALSE)/VLOOKUP(B65,F196_Detail!$H$4:$BE$303,47,FALSE)</f>
        <v>0.93606995117336789</v>
      </c>
      <c r="G65" s="18">
        <f>VLOOKUP(F65,Drivers!$B$9:$C$13,2,TRUE)*(Drivers!$P$5)</f>
        <v>1.6</v>
      </c>
      <c r="H65" s="46">
        <f>MAX(VLOOKUP(B65,'SY 1516'!$A$2:$Q$297,15,FALSE)/(VLOOKUP(B65,F196_Detail!$H$4:$BE$303,46,FALSE)/360),0)</f>
        <v>66.209353778895121</v>
      </c>
      <c r="I65" s="18">
        <f>VLOOKUP(H65,_2015_16,5,1)*Drivers!$P$7</f>
        <v>0</v>
      </c>
      <c r="J65" s="80">
        <f t="shared" si="0"/>
        <v>3.4000000000000004</v>
      </c>
      <c r="K65" s="9" t="str">
        <f>VLOOKUP(J65,Drivers!$N$19:$O$20,2,TRUE)</f>
        <v xml:space="preserve"> </v>
      </c>
      <c r="N65">
        <f>VLOOKUP(B64,'CCDDD List'!$A$3:$D$298,4,FALSE)</f>
        <v>28</v>
      </c>
    </row>
    <row r="66" spans="1:14">
      <c r="A66" s="31" t="str">
        <f>VLOOKUP($B66,'2015-16 Enrollment'!$A$2:$D$297,4,0)</f>
        <v>171</v>
      </c>
      <c r="B66" s="32" t="s">
        <v>260</v>
      </c>
      <c r="C66" t="str">
        <f>VLOOKUP(B66,'2015-16 Enrollment'!$A$2:$B$296,2,0)</f>
        <v>Coulee/Hartline</v>
      </c>
      <c r="D66" s="17">
        <f>(VLOOKUP(B66,F196_Detail!$H$4:$BE$303,45,FALSE)+VLOOKUP(B66,F196_Detail!$H$4:$BE$303,48,FALSE)+VLOOKUP(B66,F196_Detail!$H$4:$BE$303,49,FALSE)+VLOOKUP(B66,F196_Detail!$H$4:$BE$303,50,FALSE))/VLOOKUP(B66,F196_Detail!$H$4:$BE$303,47,FALSE)</f>
        <v>0.43160985199383506</v>
      </c>
      <c r="E66" s="79">
        <f>VLOOKUP(D66,Drivers!$B$3:$C$7,2,TRUE)*Drivers!$P$4</f>
        <v>1.8</v>
      </c>
      <c r="F66" s="42">
        <f>VLOOKUP(B66,F196_Detail!$H$4:$BE$303,46,FALSE)/VLOOKUP(B66,F196_Detail!$H$4:$BE$303,47,FALSE)</f>
        <v>0.9120587746564931</v>
      </c>
      <c r="G66" s="18">
        <f>VLOOKUP(F66,Drivers!$B$9:$C$13,2,TRUE)*(Drivers!$P$5)</f>
        <v>1.6</v>
      </c>
      <c r="H66" s="46">
        <f>MAX(VLOOKUP(B66,'SY 1516'!$A$2:$Q$297,15,FALSE)/(VLOOKUP(B66,F196_Detail!$H$4:$BE$303,46,FALSE)/360),0)</f>
        <v>155.25005745584087</v>
      </c>
      <c r="I66" s="18">
        <f>VLOOKUP(H66,_2015_16,5,1)*Drivers!$P$7</f>
        <v>0</v>
      </c>
      <c r="J66" s="80">
        <f t="shared" ref="J66:J129" si="1">E66+G66+I66</f>
        <v>3.4000000000000004</v>
      </c>
      <c r="K66" s="9" t="str">
        <f>VLOOKUP(J66,Drivers!$N$19:$O$20,2,TRUE)</f>
        <v xml:space="preserve"> </v>
      </c>
      <c r="N66">
        <f>VLOOKUP(B65,'CCDDD List'!$A$3:$D$298,4,FALSE)</f>
        <v>15</v>
      </c>
    </row>
    <row r="67" spans="1:14">
      <c r="A67" s="31" t="str">
        <f>VLOOKUP($B67,'2015-16 Enrollment'!$A$2:$D$297,4,0)</f>
        <v>171</v>
      </c>
      <c r="B67" s="32" t="s">
        <v>262</v>
      </c>
      <c r="C67" t="str">
        <f>VLOOKUP(B67,'2015-16 Enrollment'!$A$2:$B$296,2,0)</f>
        <v>Soap Lake</v>
      </c>
      <c r="D67" s="17">
        <f>(VLOOKUP(B67,F196_Detail!$H$4:$BE$303,45,FALSE)+VLOOKUP(B67,F196_Detail!$H$4:$BE$303,48,FALSE)+VLOOKUP(B67,F196_Detail!$H$4:$BE$303,49,FALSE)+VLOOKUP(B67,F196_Detail!$H$4:$BE$303,50,FALSE))/VLOOKUP(B67,F196_Detail!$H$4:$BE$303,47,FALSE)</f>
        <v>0.13227442556647862</v>
      </c>
      <c r="E67" s="79">
        <f>VLOOKUP(D67,Drivers!$B$3:$C$7,2,TRUE)*Drivers!$P$4</f>
        <v>1.8</v>
      </c>
      <c r="F67" s="42">
        <f>VLOOKUP(B67,F196_Detail!$H$4:$BE$303,46,FALSE)/VLOOKUP(B67,F196_Detail!$H$4:$BE$303,47,FALSE)</f>
        <v>0.96860837143696077</v>
      </c>
      <c r="G67" s="18">
        <f>VLOOKUP(F67,Drivers!$B$9:$C$13,2,TRUE)*(Drivers!$P$5)</f>
        <v>1.6</v>
      </c>
      <c r="H67" s="46">
        <f>MAX(VLOOKUP(B67,'SY 1516'!$A$2:$Q$297,15,FALSE)/(VLOOKUP(B67,F196_Detail!$H$4:$BE$303,46,FALSE)/360),0)</f>
        <v>38.503634080937054</v>
      </c>
      <c r="I67" s="18">
        <f>VLOOKUP(H67,_2015_16,5,1)*Drivers!$P$7</f>
        <v>0</v>
      </c>
      <c r="J67" s="80">
        <f t="shared" si="1"/>
        <v>3.4000000000000004</v>
      </c>
      <c r="K67" s="9" t="str">
        <f>VLOOKUP(J67,Drivers!$N$19:$O$20,2,TRUE)</f>
        <v xml:space="preserve"> </v>
      </c>
      <c r="N67">
        <f>VLOOKUP(B66,'CCDDD List'!$A$3:$D$298,4,FALSE)</f>
        <v>7</v>
      </c>
    </row>
    <row r="68" spans="1:14">
      <c r="A68" s="31" t="str">
        <f>VLOOKUP($B68,'2015-16 Enrollment'!$A$2:$D$297,4,0)</f>
        <v>105</v>
      </c>
      <c r="B68" s="32" t="s">
        <v>264</v>
      </c>
      <c r="C68" t="str">
        <f>VLOOKUP(B68,'2015-16 Enrollment'!$A$2:$B$296,2,0)</f>
        <v>Royal</v>
      </c>
      <c r="D68" s="17">
        <f>(VLOOKUP(B68,F196_Detail!$H$4:$BE$303,45,FALSE)+VLOOKUP(B68,F196_Detail!$H$4:$BE$303,48,FALSE)+VLOOKUP(B68,F196_Detail!$H$4:$BE$303,49,FALSE)+VLOOKUP(B68,F196_Detail!$H$4:$BE$303,50,FALSE))/VLOOKUP(B68,F196_Detail!$H$4:$BE$303,47,FALSE)</f>
        <v>0.18810021121084816</v>
      </c>
      <c r="E68" s="79">
        <f>VLOOKUP(D68,Drivers!$B$3:$C$7,2,TRUE)*Drivers!$P$4</f>
        <v>1.8</v>
      </c>
      <c r="F68" s="42">
        <f>VLOOKUP(B68,F196_Detail!$H$4:$BE$303,46,FALSE)/VLOOKUP(B68,F196_Detail!$H$4:$BE$303,47,FALSE)</f>
        <v>0.93462175967515548</v>
      </c>
      <c r="G68" s="18">
        <f>VLOOKUP(F68,Drivers!$B$9:$C$13,2,TRUE)*(Drivers!$P$5)</f>
        <v>1.6</v>
      </c>
      <c r="H68" s="46">
        <f>MAX(VLOOKUP(B68,'SY 1516'!$A$2:$Q$297,15,FALSE)/(VLOOKUP(B68,F196_Detail!$H$4:$BE$303,46,FALSE)/360),0)</f>
        <v>71.484399704022422</v>
      </c>
      <c r="I68" s="18">
        <f>VLOOKUP(H68,_2015_16,5,1)*Drivers!$P$7</f>
        <v>0</v>
      </c>
      <c r="J68" s="80">
        <f t="shared" si="1"/>
        <v>3.4000000000000004</v>
      </c>
      <c r="K68" s="9" t="str">
        <f>VLOOKUP(J68,Drivers!$N$19:$O$20,2,TRUE)</f>
        <v xml:space="preserve"> </v>
      </c>
      <c r="N68">
        <f>VLOOKUP(B67,'CCDDD List'!$A$3:$D$298,4,FALSE)</f>
        <v>14</v>
      </c>
    </row>
    <row r="69" spans="1:14">
      <c r="A69" s="31" t="str">
        <f>VLOOKUP($B69,'2015-16 Enrollment'!$A$2:$D$297,4,0)</f>
        <v>171</v>
      </c>
      <c r="B69" s="32" t="s">
        <v>266</v>
      </c>
      <c r="C69" t="str">
        <f>VLOOKUP(B69,'2015-16 Enrollment'!$A$2:$B$296,2,0)</f>
        <v>Moses Lake</v>
      </c>
      <c r="D69" s="17">
        <f>(VLOOKUP(B69,F196_Detail!$H$4:$BE$303,45,FALSE)+VLOOKUP(B69,F196_Detail!$H$4:$BE$303,48,FALSE)+VLOOKUP(B69,F196_Detail!$H$4:$BE$303,49,FALSE)+VLOOKUP(B69,F196_Detail!$H$4:$BE$303,50,FALSE))/VLOOKUP(B69,F196_Detail!$H$4:$BE$303,47,FALSE)</f>
        <v>0.13548829007782798</v>
      </c>
      <c r="E69" s="79">
        <f>VLOOKUP(D69,Drivers!$B$3:$C$7,2,TRUE)*Drivers!$P$4</f>
        <v>1.8</v>
      </c>
      <c r="F69" s="42">
        <f>VLOOKUP(B69,F196_Detail!$H$4:$BE$303,46,FALSE)/VLOOKUP(B69,F196_Detail!$H$4:$BE$303,47,FALSE)</f>
        <v>0.94962469393241078</v>
      </c>
      <c r="G69" s="18">
        <f>VLOOKUP(F69,Drivers!$B$9:$C$13,2,TRUE)*(Drivers!$P$5)</f>
        <v>1.6</v>
      </c>
      <c r="H69" s="46">
        <f>MAX(VLOOKUP(B69,'SY 1516'!$A$2:$Q$297,15,FALSE)/(VLOOKUP(B69,F196_Detail!$H$4:$BE$303,46,FALSE)/360),0)</f>
        <v>46.79875375544318</v>
      </c>
      <c r="I69" s="18">
        <f>VLOOKUP(H69,_2015_16,5,1)*Drivers!$P$7</f>
        <v>0</v>
      </c>
      <c r="J69" s="80">
        <f t="shared" si="1"/>
        <v>3.4000000000000004</v>
      </c>
      <c r="K69" s="9" t="str">
        <f>VLOOKUP(J69,Drivers!$N$19:$O$20,2,TRUE)</f>
        <v xml:space="preserve"> </v>
      </c>
      <c r="N69">
        <f>VLOOKUP(B68,'CCDDD List'!$A$3:$D$298,4,FALSE)</f>
        <v>28</v>
      </c>
    </row>
    <row r="70" spans="1:14">
      <c r="A70" s="31" t="str">
        <f>VLOOKUP($B70,'2015-16 Enrollment'!$A$2:$D$297,4,0)</f>
        <v>171</v>
      </c>
      <c r="B70" s="32" t="s">
        <v>268</v>
      </c>
      <c r="C70" t="str">
        <f>VLOOKUP(B70,'2015-16 Enrollment'!$A$2:$B$296,2,0)</f>
        <v>Ephrata</v>
      </c>
      <c r="D70" s="17">
        <f>(VLOOKUP(B70,F196_Detail!$H$4:$BE$303,45,FALSE)+VLOOKUP(B70,F196_Detail!$H$4:$BE$303,48,FALSE)+VLOOKUP(B70,F196_Detail!$H$4:$BE$303,49,FALSE)+VLOOKUP(B70,F196_Detail!$H$4:$BE$303,50,FALSE))/VLOOKUP(B70,F196_Detail!$H$4:$BE$303,47,FALSE)</f>
        <v>0.3028094059153103</v>
      </c>
      <c r="E70" s="79">
        <f>VLOOKUP(D70,Drivers!$B$3:$C$7,2,TRUE)*Drivers!$P$4</f>
        <v>1.8</v>
      </c>
      <c r="F70" s="42">
        <f>VLOOKUP(B70,F196_Detail!$H$4:$BE$303,46,FALSE)/VLOOKUP(B70,F196_Detail!$H$4:$BE$303,47,FALSE)</f>
        <v>0.93716511290983695</v>
      </c>
      <c r="G70" s="18">
        <f>VLOOKUP(F70,Drivers!$B$9:$C$13,2,TRUE)*(Drivers!$P$5)</f>
        <v>1.6</v>
      </c>
      <c r="H70" s="46">
        <f>MAX(VLOOKUP(B70,'SY 1516'!$A$2:$Q$297,15,FALSE)/(VLOOKUP(B70,F196_Detail!$H$4:$BE$303,46,FALSE)/360),0)</f>
        <v>93.863838589354913</v>
      </c>
      <c r="I70" s="18">
        <f>VLOOKUP(H70,_2015_16,5,1)*Drivers!$P$7</f>
        <v>0</v>
      </c>
      <c r="J70" s="80">
        <f t="shared" si="1"/>
        <v>3.4000000000000004</v>
      </c>
      <c r="K70" s="9" t="str">
        <f>VLOOKUP(J70,Drivers!$N$19:$O$20,2,TRUE)</f>
        <v xml:space="preserve"> </v>
      </c>
      <c r="N70">
        <f>VLOOKUP(B69,'CCDDD List'!$A$3:$D$298,4,FALSE)</f>
        <v>31</v>
      </c>
    </row>
    <row r="71" spans="1:14">
      <c r="A71" s="31" t="str">
        <f>VLOOKUP($B71,'2015-16 Enrollment'!$A$2:$D$297,4,0)</f>
        <v>171</v>
      </c>
      <c r="B71" s="32" t="s">
        <v>270</v>
      </c>
      <c r="C71" t="str">
        <f>VLOOKUP(B71,'2015-16 Enrollment'!$A$2:$B$296,2,0)</f>
        <v>Wilson Creek</v>
      </c>
      <c r="D71" s="17">
        <f>(VLOOKUP(B71,F196_Detail!$H$4:$BE$303,45,FALSE)+VLOOKUP(B71,F196_Detail!$H$4:$BE$303,48,FALSE)+VLOOKUP(B71,F196_Detail!$H$4:$BE$303,49,FALSE)+VLOOKUP(B71,F196_Detail!$H$4:$BE$303,50,FALSE))/VLOOKUP(B71,F196_Detail!$H$4:$BE$303,47,FALSE)</f>
        <v>0.28980151593229747</v>
      </c>
      <c r="E71" s="79">
        <f>VLOOKUP(D71,Drivers!$B$3:$C$7,2,TRUE)*Drivers!$P$4</f>
        <v>1.8</v>
      </c>
      <c r="F71" s="42">
        <f>VLOOKUP(B71,F196_Detail!$H$4:$BE$303,46,FALSE)/VLOOKUP(B71,F196_Detail!$H$4:$BE$303,47,FALSE)</f>
        <v>0.94570891819991909</v>
      </c>
      <c r="G71" s="18">
        <f>VLOOKUP(F71,Drivers!$B$9:$C$13,2,TRUE)*(Drivers!$P$5)</f>
        <v>1.6</v>
      </c>
      <c r="H71" s="46">
        <f>MAX(VLOOKUP(B71,'SY 1516'!$A$2:$Q$297,15,FALSE)/(VLOOKUP(B71,F196_Detail!$H$4:$BE$303,46,FALSE)/360),0)</f>
        <v>102.32174687286974</v>
      </c>
      <c r="I71" s="18">
        <f>VLOOKUP(H71,_2015_16,5,1)*Drivers!$P$7</f>
        <v>0</v>
      </c>
      <c r="J71" s="80">
        <f t="shared" si="1"/>
        <v>3.4000000000000004</v>
      </c>
      <c r="K71" s="9" t="str">
        <f>VLOOKUP(J71,Drivers!$N$19:$O$20,2,TRUE)</f>
        <v xml:space="preserve"> </v>
      </c>
      <c r="N71">
        <f>VLOOKUP(B70,'CCDDD List'!$A$3:$D$298,4,FALSE)</f>
        <v>26</v>
      </c>
    </row>
    <row r="72" spans="1:14">
      <c r="A72" s="31" t="str">
        <f>VLOOKUP($B72,'2015-16 Enrollment'!$A$2:$D$297,4,0)</f>
        <v>171</v>
      </c>
      <c r="B72" s="32" t="s">
        <v>272</v>
      </c>
      <c r="C72" t="str">
        <f>VLOOKUP(B72,'2015-16 Enrollment'!$A$2:$B$296,2,0)</f>
        <v>Grand Coulee Dam</v>
      </c>
      <c r="D72" s="17">
        <f>(VLOOKUP(B72,F196_Detail!$H$4:$BE$303,45,FALSE)+VLOOKUP(B72,F196_Detail!$H$4:$BE$303,48,FALSE)+VLOOKUP(B72,F196_Detail!$H$4:$BE$303,49,FALSE)+VLOOKUP(B72,F196_Detail!$H$4:$BE$303,50,FALSE))/VLOOKUP(B72,F196_Detail!$H$4:$BE$303,47,FALSE)</f>
        <v>7.121346808101349E-2</v>
      </c>
      <c r="E72" s="79">
        <f>VLOOKUP(D72,Drivers!$B$3:$C$7,2,TRUE)*Drivers!$P$4</f>
        <v>1.35</v>
      </c>
      <c r="F72" s="42">
        <f>VLOOKUP(B72,F196_Detail!$H$4:$BE$303,46,FALSE)/VLOOKUP(B72,F196_Detail!$H$4:$BE$303,47,FALSE)</f>
        <v>1.0004225141521641</v>
      </c>
      <c r="G72" s="18">
        <f>VLOOKUP(F72,Drivers!$B$9:$C$13,2,TRUE)*(Drivers!$P$5)</f>
        <v>1.2000000000000002</v>
      </c>
      <c r="H72" s="46">
        <f>MAX(VLOOKUP(B72,'SY 1516'!$A$2:$Q$297,15,FALSE)/(VLOOKUP(B72,F196_Detail!$H$4:$BE$303,46,FALSE)/360),0)</f>
        <v>25.808539851680091</v>
      </c>
      <c r="I72" s="18">
        <f>VLOOKUP(H72,_2015_16,5,1)*Drivers!$P$7</f>
        <v>0</v>
      </c>
      <c r="J72" s="80">
        <f t="shared" si="1"/>
        <v>2.5500000000000003</v>
      </c>
      <c r="K72" s="9" t="str">
        <f>VLOOKUP(J72,Drivers!$N$19:$O$20,2,TRUE)</f>
        <v xml:space="preserve"> </v>
      </c>
      <c r="N72">
        <f>VLOOKUP(B71,'CCDDD List'!$A$3:$D$298,4,FALSE)</f>
        <v>8</v>
      </c>
    </row>
    <row r="73" spans="1:14">
      <c r="A73" s="31" t="str">
        <f>VLOOKUP($B73,'2015-16 Enrollment'!$A$2:$D$297,4,0)</f>
        <v>113</v>
      </c>
      <c r="B73" s="32" t="s">
        <v>274</v>
      </c>
      <c r="C73" t="str">
        <f>VLOOKUP(B73,'2015-16 Enrollment'!$A$2:$B$296,2,0)</f>
        <v>Aberdeen</v>
      </c>
      <c r="D73" s="17">
        <f>(VLOOKUP(B73,F196_Detail!$H$4:$BE$303,45,FALSE)+VLOOKUP(B73,F196_Detail!$H$4:$BE$303,48,FALSE)+VLOOKUP(B73,F196_Detail!$H$4:$BE$303,49,FALSE)+VLOOKUP(B73,F196_Detail!$H$4:$BE$303,50,FALSE))/VLOOKUP(B73,F196_Detail!$H$4:$BE$303,47,FALSE)</f>
        <v>8.3682329318620949E-2</v>
      </c>
      <c r="E73" s="79">
        <f>VLOOKUP(D73,Drivers!$B$3:$C$7,2,TRUE)*Drivers!$P$4</f>
        <v>1.35</v>
      </c>
      <c r="F73" s="42">
        <f>VLOOKUP(B73,F196_Detail!$H$4:$BE$303,46,FALSE)/VLOOKUP(B73,F196_Detail!$H$4:$BE$303,47,FALSE)</f>
        <v>0.96892917893483288</v>
      </c>
      <c r="G73" s="18">
        <f>VLOOKUP(F73,Drivers!$B$9:$C$13,2,TRUE)*(Drivers!$P$5)</f>
        <v>1.6</v>
      </c>
      <c r="H73" s="46">
        <f>MAX(VLOOKUP(B73,'SY 1516'!$A$2:$Q$297,15,FALSE)/(VLOOKUP(B73,F196_Detail!$H$4:$BE$303,46,FALSE)/360),0)</f>
        <v>33.182441810234629</v>
      </c>
      <c r="I73" s="18">
        <f>VLOOKUP(H73,_2015_16,5,1)*Drivers!$P$7</f>
        <v>0</v>
      </c>
      <c r="J73" s="80">
        <f t="shared" si="1"/>
        <v>2.95</v>
      </c>
      <c r="K73" s="9" t="str">
        <f>VLOOKUP(J73,Drivers!$N$19:$O$20,2,TRUE)</f>
        <v xml:space="preserve"> </v>
      </c>
      <c r="N73">
        <f>VLOOKUP(B72,'CCDDD List'!$A$3:$D$298,4,FALSE)</f>
        <v>17</v>
      </c>
    </row>
    <row r="74" spans="1:14">
      <c r="A74" s="31" t="str">
        <f>VLOOKUP($B74,'2015-16 Enrollment'!$A$2:$D$297,4,0)</f>
        <v>113</v>
      </c>
      <c r="B74" s="32" t="s">
        <v>276</v>
      </c>
      <c r="C74" t="str">
        <f>VLOOKUP(B74,'2015-16 Enrollment'!$A$2:$B$296,2,0)</f>
        <v>Hoquiam</v>
      </c>
      <c r="D74" s="17">
        <f>(VLOOKUP(B74,F196_Detail!$H$4:$BE$303,45,FALSE)+VLOOKUP(B74,F196_Detail!$H$4:$BE$303,48,FALSE)+VLOOKUP(B74,F196_Detail!$H$4:$BE$303,49,FALSE)+VLOOKUP(B74,F196_Detail!$H$4:$BE$303,50,FALSE))/VLOOKUP(B74,F196_Detail!$H$4:$BE$303,47,FALSE)</f>
        <v>0.12773658314794023</v>
      </c>
      <c r="E74" s="79">
        <f>VLOOKUP(D74,Drivers!$B$3:$C$7,2,TRUE)*Drivers!$P$4</f>
        <v>1.8</v>
      </c>
      <c r="F74" s="42">
        <f>VLOOKUP(B74,F196_Detail!$H$4:$BE$303,46,FALSE)/VLOOKUP(B74,F196_Detail!$H$4:$BE$303,47,FALSE)</f>
        <v>0.97227607226465929</v>
      </c>
      <c r="G74" s="18">
        <f>VLOOKUP(F74,Drivers!$B$9:$C$13,2,TRUE)*(Drivers!$P$5)</f>
        <v>1.6</v>
      </c>
      <c r="H74" s="46">
        <f>MAX(VLOOKUP(B74,'SY 1516'!$A$2:$Q$297,15,FALSE)/(VLOOKUP(B74,F196_Detail!$H$4:$BE$303,46,FALSE)/360),0)</f>
        <v>52.127183252992275</v>
      </c>
      <c r="I74" s="18">
        <f>VLOOKUP(H74,_2015_16,5,1)*Drivers!$P$7</f>
        <v>0</v>
      </c>
      <c r="J74" s="80">
        <f t="shared" si="1"/>
        <v>3.4000000000000004</v>
      </c>
      <c r="K74" s="9" t="str">
        <f>VLOOKUP(J74,Drivers!$N$19:$O$20,2,TRUE)</f>
        <v xml:space="preserve"> </v>
      </c>
      <c r="N74">
        <f>VLOOKUP(B73,'CCDDD List'!$A$3:$D$298,4,FALSE)</f>
        <v>27</v>
      </c>
    </row>
    <row r="75" spans="1:14">
      <c r="A75" s="31" t="str">
        <f>VLOOKUP($B75,'2015-16 Enrollment'!$A$2:$D$297,4,0)</f>
        <v>113</v>
      </c>
      <c r="B75" s="32" t="s">
        <v>278</v>
      </c>
      <c r="C75" t="str">
        <f>VLOOKUP(B75,'2015-16 Enrollment'!$A$2:$B$296,2,0)</f>
        <v>North Beach</v>
      </c>
      <c r="D75" s="17">
        <f>(VLOOKUP(B75,F196_Detail!$H$4:$BE$303,45,FALSE)+VLOOKUP(B75,F196_Detail!$H$4:$BE$303,48,FALSE)+VLOOKUP(B75,F196_Detail!$H$4:$BE$303,49,FALSE)+VLOOKUP(B75,F196_Detail!$H$4:$BE$303,50,FALSE))/VLOOKUP(B75,F196_Detail!$H$4:$BE$303,47,FALSE)</f>
        <v>0.12428279060912721</v>
      </c>
      <c r="E75" s="79">
        <f>VLOOKUP(D75,Drivers!$B$3:$C$7,2,TRUE)*Drivers!$P$4</f>
        <v>1.35</v>
      </c>
      <c r="F75" s="42">
        <f>VLOOKUP(B75,F196_Detail!$H$4:$BE$303,46,FALSE)/VLOOKUP(B75,F196_Detail!$H$4:$BE$303,47,FALSE)</f>
        <v>0.97123841076732975</v>
      </c>
      <c r="G75" s="18">
        <f>VLOOKUP(F75,Drivers!$B$9:$C$13,2,TRUE)*(Drivers!$P$5)</f>
        <v>1.6</v>
      </c>
      <c r="H75" s="46">
        <f>MAX(VLOOKUP(B75,'SY 1516'!$A$2:$Q$297,15,FALSE)/(VLOOKUP(B75,F196_Detail!$H$4:$BE$303,46,FALSE)/360),0)</f>
        <v>46.207418476966204</v>
      </c>
      <c r="I75" s="18">
        <f>VLOOKUP(H75,_2015_16,5,1)*Drivers!$P$7</f>
        <v>0</v>
      </c>
      <c r="J75" s="80">
        <f t="shared" si="1"/>
        <v>2.95</v>
      </c>
      <c r="K75" s="9" t="str">
        <f>VLOOKUP(J75,Drivers!$N$19:$O$20,2,TRUE)</f>
        <v xml:space="preserve"> </v>
      </c>
      <c r="N75">
        <f>VLOOKUP(B74,'CCDDD List'!$A$3:$D$298,4,FALSE)</f>
        <v>23</v>
      </c>
    </row>
    <row r="76" spans="1:14">
      <c r="A76" s="31" t="str">
        <f>VLOOKUP($B76,'2015-16 Enrollment'!$A$2:$D$297,4,0)</f>
        <v>113</v>
      </c>
      <c r="B76" s="32" t="s">
        <v>280</v>
      </c>
      <c r="C76" t="str">
        <f>VLOOKUP(B76,'2015-16 Enrollment'!$A$2:$B$296,2,0)</f>
        <v>Mc Cleary</v>
      </c>
      <c r="D76" s="17">
        <f>(VLOOKUP(B76,F196_Detail!$H$4:$BE$303,45,FALSE)+VLOOKUP(B76,F196_Detail!$H$4:$BE$303,48,FALSE)+VLOOKUP(B76,F196_Detail!$H$4:$BE$303,49,FALSE)+VLOOKUP(B76,F196_Detail!$H$4:$BE$303,50,FALSE))/VLOOKUP(B76,F196_Detail!$H$4:$BE$303,47,FALSE)</f>
        <v>0.17446911066487975</v>
      </c>
      <c r="E76" s="79">
        <f>VLOOKUP(D76,Drivers!$B$3:$C$7,2,TRUE)*Drivers!$P$4</f>
        <v>1.8</v>
      </c>
      <c r="F76" s="42">
        <f>VLOOKUP(B76,F196_Detail!$H$4:$BE$303,46,FALSE)/VLOOKUP(B76,F196_Detail!$H$4:$BE$303,47,FALSE)</f>
        <v>0.93457158492316217</v>
      </c>
      <c r="G76" s="18">
        <f>VLOOKUP(F76,Drivers!$B$9:$C$13,2,TRUE)*(Drivers!$P$5)</f>
        <v>1.6</v>
      </c>
      <c r="H76" s="46">
        <f>MAX(VLOOKUP(B76,'SY 1516'!$A$2:$Q$297,15,FALSE)/(VLOOKUP(B76,F196_Detail!$H$4:$BE$303,46,FALSE)/360),0)</f>
        <v>57.319512064987755</v>
      </c>
      <c r="I76" s="18">
        <f>VLOOKUP(H76,_2015_16,5,1)*Drivers!$P$7</f>
        <v>0</v>
      </c>
      <c r="J76" s="80">
        <f t="shared" si="1"/>
        <v>3.4000000000000004</v>
      </c>
      <c r="K76" s="9" t="str">
        <f>VLOOKUP(J76,Drivers!$N$19:$O$20,2,TRUE)</f>
        <v xml:space="preserve"> </v>
      </c>
      <c r="N76">
        <f>VLOOKUP(B75,'CCDDD List'!$A$3:$D$298,4,FALSE)</f>
        <v>18</v>
      </c>
    </row>
    <row r="77" spans="1:14">
      <c r="A77" s="31" t="str">
        <f>VLOOKUP($B77,'2015-16 Enrollment'!$A$2:$D$297,4,0)</f>
        <v>113</v>
      </c>
      <c r="B77" s="32" t="s">
        <v>282</v>
      </c>
      <c r="C77" t="str">
        <f>VLOOKUP(B77,'2015-16 Enrollment'!$A$2:$B$296,2,0)</f>
        <v>Montesano</v>
      </c>
      <c r="D77" s="17">
        <f>(VLOOKUP(B77,F196_Detail!$H$4:$BE$303,45,FALSE)+VLOOKUP(B77,F196_Detail!$H$4:$BE$303,48,FALSE)+VLOOKUP(B77,F196_Detail!$H$4:$BE$303,49,FALSE)+VLOOKUP(B77,F196_Detail!$H$4:$BE$303,50,FALSE))/VLOOKUP(B77,F196_Detail!$H$4:$BE$303,47,FALSE)</f>
        <v>0.11760415443217191</v>
      </c>
      <c r="E77" s="79">
        <f>VLOOKUP(D77,Drivers!$B$3:$C$7,2,TRUE)*Drivers!$P$4</f>
        <v>1.35</v>
      </c>
      <c r="F77" s="42">
        <f>VLOOKUP(B77,F196_Detail!$H$4:$BE$303,46,FALSE)/VLOOKUP(B77,F196_Detail!$H$4:$BE$303,47,FALSE)</f>
        <v>0.94076932154186932</v>
      </c>
      <c r="G77" s="18">
        <f>VLOOKUP(F77,Drivers!$B$9:$C$13,2,TRUE)*(Drivers!$P$5)</f>
        <v>1.6</v>
      </c>
      <c r="H77" s="46">
        <f>MAX(VLOOKUP(B77,'SY 1516'!$A$2:$Q$297,15,FALSE)/(VLOOKUP(B77,F196_Detail!$H$4:$BE$303,46,FALSE)/360),0)</f>
        <v>40.681225482201114</v>
      </c>
      <c r="I77" s="18">
        <f>VLOOKUP(H77,_2015_16,5,1)*Drivers!$P$7</f>
        <v>0</v>
      </c>
      <c r="J77" s="80">
        <f t="shared" si="1"/>
        <v>2.95</v>
      </c>
      <c r="K77" s="9" t="str">
        <f>VLOOKUP(J77,Drivers!$N$19:$O$20,2,TRUE)</f>
        <v xml:space="preserve"> </v>
      </c>
      <c r="N77">
        <f>VLOOKUP(B76,'CCDDD List'!$A$3:$D$298,4,FALSE)</f>
        <v>6</v>
      </c>
    </row>
    <row r="78" spans="1:14">
      <c r="A78" s="31" t="str">
        <f>VLOOKUP($B78,'2015-16 Enrollment'!$A$2:$D$297,4,0)</f>
        <v>113</v>
      </c>
      <c r="B78" s="32" t="s">
        <v>284</v>
      </c>
      <c r="C78" t="str">
        <f>VLOOKUP(B78,'2015-16 Enrollment'!$A$2:$B$296,2,0)</f>
        <v>Elma</v>
      </c>
      <c r="D78" s="17">
        <f>(VLOOKUP(B78,F196_Detail!$H$4:$BE$303,45,FALSE)+VLOOKUP(B78,F196_Detail!$H$4:$BE$303,48,FALSE)+VLOOKUP(B78,F196_Detail!$H$4:$BE$303,49,FALSE)+VLOOKUP(B78,F196_Detail!$H$4:$BE$303,50,FALSE))/VLOOKUP(B78,F196_Detail!$H$4:$BE$303,47,FALSE)</f>
        <v>0.29067089461634188</v>
      </c>
      <c r="E78" s="79">
        <f>VLOOKUP(D78,Drivers!$B$3:$C$7,2,TRUE)*Drivers!$P$4</f>
        <v>1.8</v>
      </c>
      <c r="F78" s="42">
        <f>VLOOKUP(B78,F196_Detail!$H$4:$BE$303,46,FALSE)/VLOOKUP(B78,F196_Detail!$H$4:$BE$303,47,FALSE)</f>
        <v>0.94260102348534736</v>
      </c>
      <c r="G78" s="18">
        <f>VLOOKUP(F78,Drivers!$B$9:$C$13,2,TRUE)*(Drivers!$P$5)</f>
        <v>1.6</v>
      </c>
      <c r="H78" s="46">
        <f>MAX(VLOOKUP(B78,'SY 1516'!$A$2:$Q$297,15,FALSE)/(VLOOKUP(B78,F196_Detail!$H$4:$BE$303,46,FALSE)/360),0)</f>
        <v>100.14256408481877</v>
      </c>
      <c r="I78" s="18">
        <f>VLOOKUP(H78,_2015_16,5,1)*Drivers!$P$7</f>
        <v>0</v>
      </c>
      <c r="J78" s="80">
        <f t="shared" si="1"/>
        <v>3.4000000000000004</v>
      </c>
      <c r="K78" s="9" t="str">
        <f>VLOOKUP(J78,Drivers!$N$19:$O$20,2,TRUE)</f>
        <v xml:space="preserve"> </v>
      </c>
      <c r="N78">
        <f>VLOOKUP(B77,'CCDDD List'!$A$3:$D$298,4,FALSE)</f>
        <v>20</v>
      </c>
    </row>
    <row r="79" spans="1:14">
      <c r="A79" s="31" t="str">
        <f>VLOOKUP($B79,'2015-16 Enrollment'!$A$2:$D$297,4,0)</f>
        <v>113</v>
      </c>
      <c r="B79" s="32" t="s">
        <v>286</v>
      </c>
      <c r="C79" t="str">
        <f>VLOOKUP(B79,'2015-16 Enrollment'!$A$2:$B$296,2,0)</f>
        <v>Taholah</v>
      </c>
      <c r="D79" s="17">
        <f>(VLOOKUP(B79,F196_Detail!$H$4:$BE$303,45,FALSE)+VLOOKUP(B79,F196_Detail!$H$4:$BE$303,48,FALSE)+VLOOKUP(B79,F196_Detail!$H$4:$BE$303,49,FALSE)+VLOOKUP(B79,F196_Detail!$H$4:$BE$303,50,FALSE))/VLOOKUP(B79,F196_Detail!$H$4:$BE$303,47,FALSE)</f>
        <v>0.1822017555404368</v>
      </c>
      <c r="E79" s="79">
        <f>VLOOKUP(D79,Drivers!$B$3:$C$7,2,TRUE)*Drivers!$P$4</f>
        <v>1.8</v>
      </c>
      <c r="F79" s="42">
        <f>VLOOKUP(B79,F196_Detail!$H$4:$BE$303,46,FALSE)/VLOOKUP(B79,F196_Detail!$H$4:$BE$303,47,FALSE)</f>
        <v>0.92485082986387279</v>
      </c>
      <c r="G79" s="18">
        <f>VLOOKUP(F79,Drivers!$B$9:$C$13,2,TRUE)*(Drivers!$P$5)</f>
        <v>1.6</v>
      </c>
      <c r="H79" s="46">
        <f>MAX(VLOOKUP(B79,'SY 1516'!$A$2:$Q$297,15,FALSE)/(VLOOKUP(B79,F196_Detail!$H$4:$BE$303,46,FALSE)/360),0)</f>
        <v>54.104112402154158</v>
      </c>
      <c r="I79" s="18">
        <f>VLOOKUP(H79,_2015_16,5,1)*Drivers!$P$7</f>
        <v>0</v>
      </c>
      <c r="J79" s="80">
        <f t="shared" si="1"/>
        <v>3.4000000000000004</v>
      </c>
      <c r="K79" s="9" t="str">
        <f>VLOOKUP(J79,Drivers!$N$19:$O$20,2,TRUE)</f>
        <v xml:space="preserve"> </v>
      </c>
      <c r="N79">
        <f>VLOOKUP(B78,'CCDDD List'!$A$3:$D$298,4,FALSE)</f>
        <v>22</v>
      </c>
    </row>
    <row r="80" spans="1:14">
      <c r="A80" s="31" t="str">
        <f>VLOOKUP($B80,'2015-16 Enrollment'!$A$2:$D$297,4,0)</f>
        <v>113</v>
      </c>
      <c r="B80" s="32" t="s">
        <v>288</v>
      </c>
      <c r="C80" t="str">
        <f>VLOOKUP(B80,'2015-16 Enrollment'!$A$2:$B$296,2,0)</f>
        <v>Quinault</v>
      </c>
      <c r="D80" s="17">
        <f>(VLOOKUP(B80,F196_Detail!$H$4:$BE$303,45,FALSE)+VLOOKUP(B80,F196_Detail!$H$4:$BE$303,48,FALSE)+VLOOKUP(B80,F196_Detail!$H$4:$BE$303,49,FALSE)+VLOOKUP(B80,F196_Detail!$H$4:$BE$303,50,FALSE))/VLOOKUP(B80,F196_Detail!$H$4:$BE$303,47,FALSE)</f>
        <v>0.1348014766128596</v>
      </c>
      <c r="E80" s="79">
        <f>VLOOKUP(D80,Drivers!$B$3:$C$7,2,TRUE)*Drivers!$P$4</f>
        <v>1.8</v>
      </c>
      <c r="F80" s="42">
        <f>VLOOKUP(B80,F196_Detail!$H$4:$BE$303,46,FALSE)/VLOOKUP(B80,F196_Detail!$H$4:$BE$303,47,FALSE)</f>
        <v>0.87836710567927601</v>
      </c>
      <c r="G80" s="18">
        <f>VLOOKUP(F80,Drivers!$B$9:$C$13,2,TRUE)*(Drivers!$P$5)</f>
        <v>1.6</v>
      </c>
      <c r="H80" s="46">
        <f>MAX(VLOOKUP(B80,'SY 1516'!$A$2:$Q$297,15,FALSE)/(VLOOKUP(B80,F196_Detail!$H$4:$BE$303,46,FALSE)/360),0)</f>
        <v>22.527414612693384</v>
      </c>
      <c r="I80" s="18">
        <f>VLOOKUP(H80,_2015_16,5,1)*Drivers!$P$7</f>
        <v>0</v>
      </c>
      <c r="J80" s="80">
        <f t="shared" si="1"/>
        <v>3.4000000000000004</v>
      </c>
      <c r="K80" s="9" t="str">
        <f>VLOOKUP(J80,Drivers!$N$19:$O$20,2,TRUE)</f>
        <v xml:space="preserve"> </v>
      </c>
      <c r="N80">
        <f>VLOOKUP(B79,'CCDDD List'!$A$3:$D$298,4,FALSE)</f>
        <v>9</v>
      </c>
    </row>
    <row r="81" spans="1:14">
      <c r="A81" s="31" t="str">
        <f>VLOOKUP($B81,'2015-16 Enrollment'!$A$2:$D$297,4,0)</f>
        <v>113</v>
      </c>
      <c r="B81" s="32" t="s">
        <v>290</v>
      </c>
      <c r="C81" t="str">
        <f>VLOOKUP(B81,'2015-16 Enrollment'!$A$2:$B$296,2,0)</f>
        <v>Cosmopolis</v>
      </c>
      <c r="D81" s="17">
        <f>(VLOOKUP(B81,F196_Detail!$H$4:$BE$303,45,FALSE)+VLOOKUP(B81,F196_Detail!$H$4:$BE$303,48,FALSE)+VLOOKUP(B81,F196_Detail!$H$4:$BE$303,49,FALSE)+VLOOKUP(B81,F196_Detail!$H$4:$BE$303,50,FALSE))/VLOOKUP(B81,F196_Detail!$H$4:$BE$303,47,FALSE)</f>
        <v>0.25055995588094426</v>
      </c>
      <c r="E81" s="79">
        <f>VLOOKUP(D81,Drivers!$B$3:$C$7,2,TRUE)*Drivers!$P$4</f>
        <v>1.8</v>
      </c>
      <c r="F81" s="42">
        <f>VLOOKUP(B81,F196_Detail!$H$4:$BE$303,46,FALSE)/VLOOKUP(B81,F196_Detail!$H$4:$BE$303,47,FALSE)</f>
        <v>0.87579462522883711</v>
      </c>
      <c r="G81" s="18">
        <f>VLOOKUP(F81,Drivers!$B$9:$C$13,2,TRUE)*(Drivers!$P$5)</f>
        <v>1.6</v>
      </c>
      <c r="H81" s="46">
        <f>MAX(VLOOKUP(B81,'SY 1516'!$A$2:$Q$297,15,FALSE)/(VLOOKUP(B81,F196_Detail!$H$4:$BE$303,46,FALSE)/360),0)</f>
        <v>81.663648517920919</v>
      </c>
      <c r="I81" s="18">
        <f>VLOOKUP(H81,_2015_16,5,1)*Drivers!$P$7</f>
        <v>0</v>
      </c>
      <c r="J81" s="80">
        <f t="shared" si="1"/>
        <v>3.4000000000000004</v>
      </c>
      <c r="K81" s="9" t="str">
        <f>VLOOKUP(J81,Drivers!$N$19:$O$20,2,TRUE)</f>
        <v xml:space="preserve"> </v>
      </c>
      <c r="N81">
        <f>VLOOKUP(B80,'CCDDD List'!$A$3:$D$298,4,FALSE)</f>
        <v>14</v>
      </c>
    </row>
    <row r="82" spans="1:14">
      <c r="A82" s="31" t="str">
        <f>VLOOKUP($B82,'2015-16 Enrollment'!$A$2:$D$297,4,0)</f>
        <v>113</v>
      </c>
      <c r="B82" s="32" t="s">
        <v>292</v>
      </c>
      <c r="C82" t="str">
        <f>VLOOKUP(B82,'2015-16 Enrollment'!$A$2:$B$296,2,0)</f>
        <v>Satsop</v>
      </c>
      <c r="D82" s="17">
        <f>(VLOOKUP(B82,F196_Detail!$H$4:$BE$303,45,FALSE)+VLOOKUP(B82,F196_Detail!$H$4:$BE$303,48,FALSE)+VLOOKUP(B82,F196_Detail!$H$4:$BE$303,49,FALSE)+VLOOKUP(B82,F196_Detail!$H$4:$BE$303,50,FALSE))/VLOOKUP(B82,F196_Detail!$H$4:$BE$303,47,FALSE)</f>
        <v>0.59049604094710317</v>
      </c>
      <c r="E82" s="79">
        <f>VLOOKUP(D82,Drivers!$B$3:$C$7,2,TRUE)*Drivers!$P$4</f>
        <v>1.8</v>
      </c>
      <c r="F82" s="42">
        <f>VLOOKUP(B82,F196_Detail!$H$4:$BE$303,46,FALSE)/VLOOKUP(B82,F196_Detail!$H$4:$BE$303,47,FALSE)</f>
        <v>0.82659918402843857</v>
      </c>
      <c r="G82" s="18">
        <f>VLOOKUP(F82,Drivers!$B$9:$C$13,2,TRUE)*(Drivers!$P$5)</f>
        <v>1.6</v>
      </c>
      <c r="H82" s="46">
        <f>MAX(VLOOKUP(B82,'SY 1516'!$A$2:$Q$297,15,FALSE)/(VLOOKUP(B82,F196_Detail!$H$4:$BE$303,46,FALSE)/360),0)</f>
        <v>225.28229013078618</v>
      </c>
      <c r="I82" s="18">
        <f>VLOOKUP(H82,_2015_16,5,1)*Drivers!$P$7</f>
        <v>0</v>
      </c>
      <c r="J82" s="80">
        <f t="shared" si="1"/>
        <v>3.4000000000000004</v>
      </c>
      <c r="K82" s="9" t="str">
        <f>VLOOKUP(J82,Drivers!$N$19:$O$20,2,TRUE)</f>
        <v xml:space="preserve"> </v>
      </c>
      <c r="N82">
        <f>VLOOKUP(B81,'CCDDD List'!$A$3:$D$298,4,FALSE)</f>
        <v>3</v>
      </c>
    </row>
    <row r="83" spans="1:14">
      <c r="A83" s="31" t="str">
        <f>VLOOKUP($B83,'2015-16 Enrollment'!$A$2:$D$297,4,0)</f>
        <v>113</v>
      </c>
      <c r="B83" s="32" t="s">
        <v>294</v>
      </c>
      <c r="C83" t="str">
        <f>VLOOKUP(B83,'2015-16 Enrollment'!$A$2:$B$296,2,0)</f>
        <v>Wishkah Valley</v>
      </c>
      <c r="D83" s="17">
        <f>(VLOOKUP(B83,F196_Detail!$H$4:$BE$303,45,FALSE)+VLOOKUP(B83,F196_Detail!$H$4:$BE$303,48,FALSE)+VLOOKUP(B83,F196_Detail!$H$4:$BE$303,49,FALSE)+VLOOKUP(B83,F196_Detail!$H$4:$BE$303,50,FALSE))/VLOOKUP(B83,F196_Detail!$H$4:$BE$303,47,FALSE)</f>
        <v>0.21772428486987261</v>
      </c>
      <c r="E83" s="79">
        <f>VLOOKUP(D83,Drivers!$B$3:$C$7,2,TRUE)*Drivers!$P$4</f>
        <v>1.8</v>
      </c>
      <c r="F83" s="42">
        <f>VLOOKUP(B83,F196_Detail!$H$4:$BE$303,46,FALSE)/VLOOKUP(B83,F196_Detail!$H$4:$BE$303,47,FALSE)</f>
        <v>1.1004904331728749</v>
      </c>
      <c r="G83" s="18">
        <f>VLOOKUP(F83,Drivers!$B$9:$C$13,2,TRUE)*(Drivers!$P$5)</f>
        <v>0</v>
      </c>
      <c r="H83" s="46">
        <f>MAX(VLOOKUP(B83,'SY 1516'!$A$2:$Q$297,15,FALSE)/(VLOOKUP(B83,F196_Detail!$H$4:$BE$303,46,FALSE)/360),0)</f>
        <v>90.229414244268511</v>
      </c>
      <c r="I83" s="18">
        <f>VLOOKUP(H83,_2015_16,5,1)*Drivers!$P$7</f>
        <v>0</v>
      </c>
      <c r="J83" s="80">
        <f t="shared" si="1"/>
        <v>1.8</v>
      </c>
      <c r="K83" s="9" t="str">
        <f>VLOOKUP(J83,Drivers!$N$19:$O$20,2,TRUE)</f>
        <v xml:space="preserve"> </v>
      </c>
      <c r="N83">
        <f>VLOOKUP(B82,'CCDDD List'!$A$3:$D$298,4,FALSE)</f>
        <v>3</v>
      </c>
    </row>
    <row r="84" spans="1:14">
      <c r="A84" s="31" t="str">
        <f>VLOOKUP($B84,'2015-16 Enrollment'!$A$2:$D$297,4,0)</f>
        <v>113</v>
      </c>
      <c r="B84" s="32" t="s">
        <v>296</v>
      </c>
      <c r="C84" t="str">
        <f>VLOOKUP(B84,'2015-16 Enrollment'!$A$2:$B$296,2,0)</f>
        <v>Ocosta</v>
      </c>
      <c r="D84" s="17">
        <f>(VLOOKUP(B84,F196_Detail!$H$4:$BE$303,45,FALSE)+VLOOKUP(B84,F196_Detail!$H$4:$BE$303,48,FALSE)+VLOOKUP(B84,F196_Detail!$H$4:$BE$303,49,FALSE)+VLOOKUP(B84,F196_Detail!$H$4:$BE$303,50,FALSE))/VLOOKUP(B84,F196_Detail!$H$4:$BE$303,47,FALSE)</f>
        <v>0.14619045267855829</v>
      </c>
      <c r="E84" s="79">
        <f>VLOOKUP(D84,Drivers!$B$3:$C$7,2,TRUE)*Drivers!$P$4</f>
        <v>1.8</v>
      </c>
      <c r="F84" s="42">
        <f>VLOOKUP(B84,F196_Detail!$H$4:$BE$303,46,FALSE)/VLOOKUP(B84,F196_Detail!$H$4:$BE$303,47,FALSE)</f>
        <v>0.98202713302443911</v>
      </c>
      <c r="G84" s="18">
        <f>VLOOKUP(F84,Drivers!$B$9:$C$13,2,TRUE)*(Drivers!$P$5)</f>
        <v>1.6</v>
      </c>
      <c r="H84" s="46">
        <f>MAX(VLOOKUP(B84,'SY 1516'!$A$2:$Q$297,15,FALSE)/(VLOOKUP(B84,F196_Detail!$H$4:$BE$303,46,FALSE)/360),0)</f>
        <v>59.43028471203047</v>
      </c>
      <c r="I84" s="18">
        <f>VLOOKUP(H84,_2015_16,5,1)*Drivers!$P$7</f>
        <v>0</v>
      </c>
      <c r="J84" s="80">
        <f t="shared" si="1"/>
        <v>3.4000000000000004</v>
      </c>
      <c r="K84" s="9" t="str">
        <f>VLOOKUP(J84,Drivers!$N$19:$O$20,2,TRUE)</f>
        <v xml:space="preserve"> </v>
      </c>
      <c r="N84">
        <f>VLOOKUP(B83,'CCDDD List'!$A$3:$D$298,4,FALSE)</f>
        <v>8</v>
      </c>
    </row>
    <row r="85" spans="1:14">
      <c r="A85" s="31" t="str">
        <f>VLOOKUP($B85,'2015-16 Enrollment'!$A$2:$D$297,4,0)</f>
        <v>189</v>
      </c>
      <c r="B85" s="32" t="s">
        <v>300</v>
      </c>
      <c r="C85" t="str">
        <f>VLOOKUP(B85,'2015-16 Enrollment'!$A$2:$B$296,2,0)</f>
        <v>Oak Harbor</v>
      </c>
      <c r="D85" s="17">
        <f>(VLOOKUP(B85,F196_Detail!$H$4:$BE$303,45,FALSE)+VLOOKUP(B85,F196_Detail!$H$4:$BE$303,48,FALSE)+VLOOKUP(B85,F196_Detail!$H$4:$BE$303,49,FALSE)+VLOOKUP(B85,F196_Detail!$H$4:$BE$303,50,FALSE))/VLOOKUP(B85,F196_Detail!$H$4:$BE$303,47,FALSE)</f>
        <v>4.2766536675145975E-2</v>
      </c>
      <c r="E85" s="79">
        <f>VLOOKUP(D85,Drivers!$B$3:$C$7,2,TRUE)*Drivers!$P$4</f>
        <v>0.9</v>
      </c>
      <c r="F85" s="42">
        <f>VLOOKUP(B85,F196_Detail!$H$4:$BE$303,46,FALSE)/VLOOKUP(B85,F196_Detail!$H$4:$BE$303,47,FALSE)</f>
        <v>0.96692517931301936</v>
      </c>
      <c r="G85" s="18">
        <f>VLOOKUP(F85,Drivers!$B$9:$C$13,2,TRUE)*(Drivers!$P$5)</f>
        <v>1.6</v>
      </c>
      <c r="H85" s="46">
        <f>MAX(VLOOKUP(B85,'SY 1516'!$A$2:$Q$297,15,FALSE)/(VLOOKUP(B85,F196_Detail!$H$4:$BE$303,46,FALSE)/360),0)</f>
        <v>25.169097473941001</v>
      </c>
      <c r="I85" s="18">
        <f>VLOOKUP(H85,_2015_16,5,1)*Drivers!$P$7</f>
        <v>0</v>
      </c>
      <c r="J85" s="80">
        <f t="shared" si="1"/>
        <v>2.5</v>
      </c>
      <c r="K85" s="9" t="str">
        <f>VLOOKUP(J85,Drivers!$N$19:$O$20,2,TRUE)</f>
        <v xml:space="preserve"> </v>
      </c>
      <c r="N85">
        <f>VLOOKUP(B84,'CCDDD List'!$A$3:$D$298,4,FALSE)</f>
        <v>18</v>
      </c>
    </row>
    <row r="86" spans="1:14">
      <c r="A86" s="31" t="str">
        <f>VLOOKUP($B86,'2015-16 Enrollment'!$A$2:$D$297,4,0)</f>
        <v>189</v>
      </c>
      <c r="B86" s="32" t="s">
        <v>302</v>
      </c>
      <c r="C86" t="str">
        <f>VLOOKUP(B86,'2015-16 Enrollment'!$A$2:$B$296,2,0)</f>
        <v>Coupeville</v>
      </c>
      <c r="D86" s="17">
        <f>(VLOOKUP(B86,F196_Detail!$H$4:$BE$303,45,FALSE)+VLOOKUP(B86,F196_Detail!$H$4:$BE$303,48,FALSE)+VLOOKUP(B86,F196_Detail!$H$4:$BE$303,49,FALSE)+VLOOKUP(B86,F196_Detail!$H$4:$BE$303,50,FALSE))/VLOOKUP(B86,F196_Detail!$H$4:$BE$303,47,FALSE)</f>
        <v>0.13399317819004686</v>
      </c>
      <c r="E86" s="79">
        <f>VLOOKUP(D86,Drivers!$B$3:$C$7,2,TRUE)*Drivers!$P$4</f>
        <v>1.8</v>
      </c>
      <c r="F86" s="42">
        <f>VLOOKUP(B86,F196_Detail!$H$4:$BE$303,46,FALSE)/VLOOKUP(B86,F196_Detail!$H$4:$BE$303,47,FALSE)</f>
        <v>0.98444680686147978</v>
      </c>
      <c r="G86" s="18">
        <f>VLOOKUP(F86,Drivers!$B$9:$C$13,2,TRUE)*(Drivers!$P$5)</f>
        <v>1.6</v>
      </c>
      <c r="H86" s="46">
        <f>MAX(VLOOKUP(B86,'SY 1516'!$A$2:$Q$297,15,FALSE)/(VLOOKUP(B86,F196_Detail!$H$4:$BE$303,46,FALSE)/360),0)</f>
        <v>48.359114732416671</v>
      </c>
      <c r="I86" s="18">
        <f>VLOOKUP(H86,_2015_16,5,1)*Drivers!$P$7</f>
        <v>0</v>
      </c>
      <c r="J86" s="80">
        <f t="shared" si="1"/>
        <v>3.4000000000000004</v>
      </c>
      <c r="K86" s="9" t="str">
        <f>VLOOKUP(J86,Drivers!$N$19:$O$20,2,TRUE)</f>
        <v xml:space="preserve"> </v>
      </c>
      <c r="N86">
        <f>VLOOKUP(B85,'CCDDD List'!$A$3:$D$298,4,FALSE)</f>
        <v>30</v>
      </c>
    </row>
    <row r="87" spans="1:14">
      <c r="A87" s="31" t="str">
        <f>VLOOKUP($B87,'2015-16 Enrollment'!$A$2:$D$297,4,0)</f>
        <v>189</v>
      </c>
      <c r="B87" s="32" t="s">
        <v>304</v>
      </c>
      <c r="C87" t="str">
        <f>VLOOKUP(B87,'2015-16 Enrollment'!$A$2:$B$296,2,0)</f>
        <v>South Whidbey</v>
      </c>
      <c r="D87" s="17">
        <f>(VLOOKUP(B87,F196_Detail!$H$4:$BE$303,45,FALSE)+VLOOKUP(B87,F196_Detail!$H$4:$BE$303,48,FALSE)+VLOOKUP(B87,F196_Detail!$H$4:$BE$303,49,FALSE)+VLOOKUP(B87,F196_Detail!$H$4:$BE$303,50,FALSE))/VLOOKUP(B87,F196_Detail!$H$4:$BE$303,47,FALSE)</f>
        <v>0.12649870608909206</v>
      </c>
      <c r="E87" s="79">
        <f>VLOOKUP(D87,Drivers!$B$3:$C$7,2,TRUE)*Drivers!$P$4</f>
        <v>1.8</v>
      </c>
      <c r="F87" s="42">
        <f>VLOOKUP(B87,F196_Detail!$H$4:$BE$303,46,FALSE)/VLOOKUP(B87,F196_Detail!$H$4:$BE$303,47,FALSE)</f>
        <v>0.98833742283855452</v>
      </c>
      <c r="G87" s="18">
        <f>VLOOKUP(F87,Drivers!$B$9:$C$13,2,TRUE)*(Drivers!$P$5)</f>
        <v>1.6</v>
      </c>
      <c r="H87" s="46">
        <f>MAX(VLOOKUP(B87,'SY 1516'!$A$2:$Q$297,15,FALSE)/(VLOOKUP(B87,F196_Detail!$H$4:$BE$303,46,FALSE)/360),0)</f>
        <v>38.746849622056409</v>
      </c>
      <c r="I87" s="18">
        <f>VLOOKUP(H87,_2015_16,5,1)*Drivers!$P$7</f>
        <v>0</v>
      </c>
      <c r="J87" s="80">
        <f t="shared" si="1"/>
        <v>3.4000000000000004</v>
      </c>
      <c r="K87" s="9" t="str">
        <f>VLOOKUP(J87,Drivers!$N$19:$O$20,2,TRUE)</f>
        <v xml:space="preserve"> </v>
      </c>
      <c r="N87">
        <f>VLOOKUP(B86,'CCDDD List'!$A$3:$D$298,4,FALSE)</f>
        <v>15</v>
      </c>
    </row>
    <row r="88" spans="1:14">
      <c r="A88" s="31" t="str">
        <f>VLOOKUP($B88,'2015-16 Enrollment'!$A$2:$D$297,4,0)</f>
        <v>114</v>
      </c>
      <c r="B88" s="32" t="s">
        <v>308</v>
      </c>
      <c r="C88" t="str">
        <f>VLOOKUP(B88,'2015-16 Enrollment'!$A$2:$B$296,2,0)</f>
        <v>Brinnon</v>
      </c>
      <c r="D88" s="17">
        <f>(VLOOKUP(B88,F196_Detail!$H$4:$BE$303,45,FALSE)+VLOOKUP(B88,F196_Detail!$H$4:$BE$303,48,FALSE)+VLOOKUP(B88,F196_Detail!$H$4:$BE$303,49,FALSE)+VLOOKUP(B88,F196_Detail!$H$4:$BE$303,50,FALSE))/VLOOKUP(B88,F196_Detail!$H$4:$BE$303,47,FALSE)</f>
        <v>0.27048986974336942</v>
      </c>
      <c r="E88" s="79">
        <f>VLOOKUP(D88,Drivers!$B$3:$C$7,2,TRUE)*Drivers!$P$4</f>
        <v>1.8</v>
      </c>
      <c r="F88" s="42">
        <f>VLOOKUP(B88,F196_Detail!$H$4:$BE$303,46,FALSE)/VLOOKUP(B88,F196_Detail!$H$4:$BE$303,47,FALSE)</f>
        <v>0.92177706373674417</v>
      </c>
      <c r="G88" s="18">
        <f>VLOOKUP(F88,Drivers!$B$9:$C$13,2,TRUE)*(Drivers!$P$5)</f>
        <v>1.6</v>
      </c>
      <c r="H88" s="46">
        <f>MAX(VLOOKUP(B88,'SY 1516'!$A$2:$Q$297,15,FALSE)/(VLOOKUP(B88,F196_Detail!$H$4:$BE$303,46,FALSE)/360),0)</f>
        <v>109.13569578627157</v>
      </c>
      <c r="I88" s="18">
        <f>VLOOKUP(H88,_2015_16,5,1)*Drivers!$P$7</f>
        <v>0</v>
      </c>
      <c r="J88" s="80">
        <f t="shared" si="1"/>
        <v>3.4000000000000004</v>
      </c>
      <c r="K88" s="9" t="str">
        <f>VLOOKUP(J88,Drivers!$N$19:$O$20,2,TRUE)</f>
        <v xml:space="preserve"> </v>
      </c>
      <c r="N88">
        <f>VLOOKUP(B87,'CCDDD List'!$A$3:$D$298,4,FALSE)</f>
        <v>20</v>
      </c>
    </row>
    <row r="89" spans="1:14">
      <c r="A89" s="31" t="str">
        <f>VLOOKUP($B89,'2015-16 Enrollment'!$A$2:$D$297,4,0)</f>
        <v>114</v>
      </c>
      <c r="B89" s="32" t="s">
        <v>310</v>
      </c>
      <c r="C89" t="str">
        <f>VLOOKUP(B89,'2015-16 Enrollment'!$A$2:$B$296,2,0)</f>
        <v>Quilcene</v>
      </c>
      <c r="D89" s="17">
        <f>(VLOOKUP(B89,F196_Detail!$H$4:$BE$303,45,FALSE)+VLOOKUP(B89,F196_Detail!$H$4:$BE$303,48,FALSE)+VLOOKUP(B89,F196_Detail!$H$4:$BE$303,49,FALSE)+VLOOKUP(B89,F196_Detail!$H$4:$BE$303,50,FALSE))/VLOOKUP(B89,F196_Detail!$H$4:$BE$303,47,FALSE)</f>
        <v>0.20905668823061074</v>
      </c>
      <c r="E89" s="79">
        <f>VLOOKUP(D89,Drivers!$B$3:$C$7,2,TRUE)*Drivers!$P$4</f>
        <v>1.8</v>
      </c>
      <c r="F89" s="42">
        <f>VLOOKUP(B89,F196_Detail!$H$4:$BE$303,46,FALSE)/VLOOKUP(B89,F196_Detail!$H$4:$BE$303,47,FALSE)</f>
        <v>0.98451656526027487</v>
      </c>
      <c r="G89" s="18">
        <f>VLOOKUP(F89,Drivers!$B$9:$C$13,2,TRUE)*(Drivers!$P$5)</f>
        <v>1.6</v>
      </c>
      <c r="H89" s="46">
        <f>MAX(VLOOKUP(B89,'SY 1516'!$A$2:$Q$297,15,FALSE)/(VLOOKUP(B89,F196_Detail!$H$4:$BE$303,46,FALSE)/360),0)</f>
        <v>78.495877846372849</v>
      </c>
      <c r="I89" s="18">
        <f>VLOOKUP(H89,_2015_16,5,1)*Drivers!$P$7</f>
        <v>0</v>
      </c>
      <c r="J89" s="80">
        <f t="shared" si="1"/>
        <v>3.4000000000000004</v>
      </c>
      <c r="K89" s="9" t="str">
        <f>VLOOKUP(J89,Drivers!$N$19:$O$20,2,TRUE)</f>
        <v xml:space="preserve"> </v>
      </c>
      <c r="N89">
        <f>VLOOKUP(B88,'CCDDD List'!$A$3:$D$298,4,FALSE)</f>
        <v>2</v>
      </c>
    </row>
    <row r="90" spans="1:14">
      <c r="A90" s="31" t="str">
        <f>VLOOKUP($B90,'2015-16 Enrollment'!$A$2:$D$297,4,0)</f>
        <v>114</v>
      </c>
      <c r="B90" s="32" t="s">
        <v>312</v>
      </c>
      <c r="C90" t="str">
        <f>VLOOKUP(B90,'2015-16 Enrollment'!$A$2:$B$296,2,0)</f>
        <v>Chimacum</v>
      </c>
      <c r="D90" s="17">
        <f>(VLOOKUP(B90,F196_Detail!$H$4:$BE$303,45,FALSE)+VLOOKUP(B90,F196_Detail!$H$4:$BE$303,48,FALSE)+VLOOKUP(B90,F196_Detail!$H$4:$BE$303,49,FALSE)+VLOOKUP(B90,F196_Detail!$H$4:$BE$303,50,FALSE))/VLOOKUP(B90,F196_Detail!$H$4:$BE$303,47,FALSE)</f>
        <v>0.10429937702137221</v>
      </c>
      <c r="E90" s="79">
        <f>VLOOKUP(D90,Drivers!$B$3:$C$7,2,TRUE)*Drivers!$P$4</f>
        <v>1.35</v>
      </c>
      <c r="F90" s="42">
        <f>VLOOKUP(B90,F196_Detail!$H$4:$BE$303,46,FALSE)/VLOOKUP(B90,F196_Detail!$H$4:$BE$303,47,FALSE)</f>
        <v>0.9542141699018063</v>
      </c>
      <c r="G90" s="18">
        <f>VLOOKUP(F90,Drivers!$B$9:$C$13,2,TRUE)*(Drivers!$P$5)</f>
        <v>1.6</v>
      </c>
      <c r="H90" s="46">
        <f>MAX(VLOOKUP(B90,'SY 1516'!$A$2:$Q$297,15,FALSE)/(VLOOKUP(B90,F196_Detail!$H$4:$BE$303,46,FALSE)/360),0)</f>
        <v>43.935534202666659</v>
      </c>
      <c r="I90" s="18">
        <f>VLOOKUP(H90,_2015_16,5,1)*Drivers!$P$7</f>
        <v>0</v>
      </c>
      <c r="J90" s="80">
        <f t="shared" si="1"/>
        <v>2.95</v>
      </c>
      <c r="K90" s="9" t="str">
        <f>VLOOKUP(J90,Drivers!$N$19:$O$20,2,TRUE)</f>
        <v xml:space="preserve"> </v>
      </c>
      <c r="N90">
        <f>VLOOKUP(B89,'CCDDD List'!$A$3:$D$298,4,FALSE)</f>
        <v>10</v>
      </c>
    </row>
    <row r="91" spans="1:14">
      <c r="A91" s="31" t="str">
        <f>VLOOKUP($B91,'2015-16 Enrollment'!$A$2:$D$297,4,0)</f>
        <v>114</v>
      </c>
      <c r="B91" s="32" t="s">
        <v>314</v>
      </c>
      <c r="C91" t="str">
        <f>VLOOKUP(B91,'2015-16 Enrollment'!$A$2:$B$296,2,0)</f>
        <v>Port Townsend</v>
      </c>
      <c r="D91" s="17">
        <f>(VLOOKUP(B91,F196_Detail!$H$4:$BE$303,45,FALSE)+VLOOKUP(B91,F196_Detail!$H$4:$BE$303,48,FALSE)+VLOOKUP(B91,F196_Detail!$H$4:$BE$303,49,FALSE)+VLOOKUP(B91,F196_Detail!$H$4:$BE$303,50,FALSE))/VLOOKUP(B91,F196_Detail!$H$4:$BE$303,47,FALSE)</f>
        <v>4.7751155994506536E-2</v>
      </c>
      <c r="E91" s="79">
        <f>VLOOKUP(D91,Drivers!$B$3:$C$7,2,TRUE)*Drivers!$P$4</f>
        <v>0.9</v>
      </c>
      <c r="F91" s="42">
        <f>VLOOKUP(B91,F196_Detail!$H$4:$BE$303,46,FALSE)/VLOOKUP(B91,F196_Detail!$H$4:$BE$303,47,FALSE)</f>
        <v>0.98457564636640293</v>
      </c>
      <c r="G91" s="18">
        <f>VLOOKUP(F91,Drivers!$B$9:$C$13,2,TRUE)*(Drivers!$P$5)</f>
        <v>1.6</v>
      </c>
      <c r="H91" s="46">
        <f>MAX(VLOOKUP(B91,'SY 1516'!$A$2:$Q$297,15,FALSE)/(VLOOKUP(B91,F196_Detail!$H$4:$BE$303,46,FALSE)/360),0)</f>
        <v>19.115297157224035</v>
      </c>
      <c r="I91" s="18">
        <f>VLOOKUP(H91,_2015_16,5,1)*Drivers!$P$7</f>
        <v>0</v>
      </c>
      <c r="J91" s="80">
        <f t="shared" si="1"/>
        <v>2.5</v>
      </c>
      <c r="K91" s="9" t="str">
        <f>VLOOKUP(J91,Drivers!$N$19:$O$20,2,TRUE)</f>
        <v xml:space="preserve"> </v>
      </c>
      <c r="N91">
        <f>VLOOKUP(B90,'CCDDD List'!$A$3:$D$298,4,FALSE)</f>
        <v>21</v>
      </c>
    </row>
    <row r="92" spans="1:14">
      <c r="A92" s="31" t="str">
        <f>VLOOKUP($B92,'2015-16 Enrollment'!$A$2:$D$297,4,0)</f>
        <v>121</v>
      </c>
      <c r="B92" s="32" t="s">
        <v>316</v>
      </c>
      <c r="C92" t="str">
        <f>VLOOKUP(B92,'2015-16 Enrollment'!$A$2:$B$296,2,0)</f>
        <v>Seattle</v>
      </c>
      <c r="D92" s="17">
        <f>(VLOOKUP(B92,F196_Detail!$H$4:$BE$303,45,FALSE)+VLOOKUP(B92,F196_Detail!$H$4:$BE$303,48,FALSE)+VLOOKUP(B92,F196_Detail!$H$4:$BE$303,49,FALSE)+VLOOKUP(B92,F196_Detail!$H$4:$BE$303,50,FALSE))/VLOOKUP(B92,F196_Detail!$H$4:$BE$303,47,FALSE)</f>
        <v>9.8630553913591171E-2</v>
      </c>
      <c r="E92" s="79">
        <f>VLOOKUP(D92,Drivers!$B$3:$C$7,2,TRUE)*Drivers!$P$4</f>
        <v>1.35</v>
      </c>
      <c r="F92" s="42">
        <f>VLOOKUP(B92,F196_Detail!$H$4:$BE$303,46,FALSE)/VLOOKUP(B92,F196_Detail!$H$4:$BE$303,47,FALSE)</f>
        <v>0.98194158743636917</v>
      </c>
      <c r="G92" s="18">
        <f>VLOOKUP(F92,Drivers!$B$9:$C$13,2,TRUE)*(Drivers!$P$5)</f>
        <v>1.6</v>
      </c>
      <c r="H92" s="46">
        <f>MAX(VLOOKUP(B92,'SY 1516'!$A$2:$Q$297,15,FALSE)/(VLOOKUP(B92,F196_Detail!$H$4:$BE$303,46,FALSE)/360),0)</f>
        <v>62.084423998451314</v>
      </c>
      <c r="I92" s="18">
        <f>VLOOKUP(H92,_2015_16,5,1)*Drivers!$P$7</f>
        <v>0</v>
      </c>
      <c r="J92" s="80">
        <f t="shared" si="1"/>
        <v>2.95</v>
      </c>
      <c r="K92" s="9" t="str">
        <f>VLOOKUP(J92,Drivers!$N$19:$O$20,2,TRUE)</f>
        <v xml:space="preserve"> </v>
      </c>
      <c r="N92">
        <f>VLOOKUP(B91,'CCDDD List'!$A$3:$D$298,4,FALSE)</f>
        <v>21</v>
      </c>
    </row>
    <row r="93" spans="1:14">
      <c r="A93" s="31" t="str">
        <f>VLOOKUP($B93,'2015-16 Enrollment'!$A$2:$D$297,4,0)</f>
        <v>121</v>
      </c>
      <c r="B93" s="32" t="s">
        <v>318</v>
      </c>
      <c r="C93" t="str">
        <f>VLOOKUP(B93,'2015-16 Enrollment'!$A$2:$B$296,2,0)</f>
        <v>Federal Way</v>
      </c>
      <c r="D93" s="17">
        <f>(VLOOKUP(B93,F196_Detail!$H$4:$BE$303,45,FALSE)+VLOOKUP(B93,F196_Detail!$H$4:$BE$303,48,FALSE)+VLOOKUP(B93,F196_Detail!$H$4:$BE$303,49,FALSE)+VLOOKUP(B93,F196_Detail!$H$4:$BE$303,50,FALSE))/VLOOKUP(B93,F196_Detail!$H$4:$BE$303,47,FALSE)</f>
        <v>9.0792372370283994E-2</v>
      </c>
      <c r="E93" s="79">
        <f>VLOOKUP(D93,Drivers!$B$3:$C$7,2,TRUE)*Drivers!$P$4</f>
        <v>1.35</v>
      </c>
      <c r="F93" s="42">
        <f>VLOOKUP(B93,F196_Detail!$H$4:$BE$303,46,FALSE)/VLOOKUP(B93,F196_Detail!$H$4:$BE$303,47,FALSE)</f>
        <v>0.98432848498270709</v>
      </c>
      <c r="G93" s="18">
        <f>VLOOKUP(F93,Drivers!$B$9:$C$13,2,TRUE)*(Drivers!$P$5)</f>
        <v>1.6</v>
      </c>
      <c r="H93" s="46">
        <f>MAX(VLOOKUP(B93,'SY 1516'!$A$2:$Q$297,15,FALSE)/(VLOOKUP(B93,F196_Detail!$H$4:$BE$303,46,FALSE)/360),0)</f>
        <v>40.256842252568347</v>
      </c>
      <c r="I93" s="18">
        <f>VLOOKUP(H93,_2015_16,5,1)*Drivers!$P$7</f>
        <v>0</v>
      </c>
      <c r="J93" s="80">
        <f t="shared" si="1"/>
        <v>2.95</v>
      </c>
      <c r="K93" s="9" t="str">
        <f>VLOOKUP(J93,Drivers!$N$19:$O$20,2,TRUE)</f>
        <v xml:space="preserve"> </v>
      </c>
      <c r="N93">
        <f>VLOOKUP(B92,'CCDDD List'!$A$3:$D$298,4,FALSE)</f>
        <v>37</v>
      </c>
    </row>
    <row r="94" spans="1:14">
      <c r="A94" s="31" t="str">
        <f>VLOOKUP($B94,'2015-16 Enrollment'!$A$2:$D$297,4,0)</f>
        <v>121</v>
      </c>
      <c r="B94" s="32" t="s">
        <v>320</v>
      </c>
      <c r="C94" t="str">
        <f>VLOOKUP(B94,'2015-16 Enrollment'!$A$2:$B$296,2,0)</f>
        <v>Enumclaw</v>
      </c>
      <c r="D94" s="17">
        <f>(VLOOKUP(B94,F196_Detail!$H$4:$BE$303,45,FALSE)+VLOOKUP(B94,F196_Detail!$H$4:$BE$303,48,FALSE)+VLOOKUP(B94,F196_Detail!$H$4:$BE$303,49,FALSE)+VLOOKUP(B94,F196_Detail!$H$4:$BE$303,50,FALSE))/VLOOKUP(B94,F196_Detail!$H$4:$BE$303,47,FALSE)</f>
        <v>0.10856338847481645</v>
      </c>
      <c r="E94" s="79">
        <f>VLOOKUP(D94,Drivers!$B$3:$C$7,2,TRUE)*Drivers!$P$4</f>
        <v>1.35</v>
      </c>
      <c r="F94" s="42">
        <f>VLOOKUP(B94,F196_Detail!$H$4:$BE$303,46,FALSE)/VLOOKUP(B94,F196_Detail!$H$4:$BE$303,47,FALSE)</f>
        <v>0.99862989561297266</v>
      </c>
      <c r="G94" s="18">
        <f>VLOOKUP(F94,Drivers!$B$9:$C$13,2,TRUE)*(Drivers!$P$5)</f>
        <v>1.6</v>
      </c>
      <c r="H94" s="46">
        <f>MAX(VLOOKUP(B94,'SY 1516'!$A$2:$Q$297,15,FALSE)/(VLOOKUP(B94,F196_Detail!$H$4:$BE$303,46,FALSE)/360),0)</f>
        <v>53.057476069700051</v>
      </c>
      <c r="I94" s="18">
        <f>VLOOKUP(H94,_2015_16,5,1)*Drivers!$P$7</f>
        <v>0</v>
      </c>
      <c r="J94" s="80">
        <f t="shared" si="1"/>
        <v>2.95</v>
      </c>
      <c r="K94" s="9" t="str">
        <f>VLOOKUP(J94,Drivers!$N$19:$O$20,2,TRUE)</f>
        <v xml:space="preserve"> </v>
      </c>
      <c r="N94">
        <f>VLOOKUP(B93,'CCDDD List'!$A$3:$D$298,4,FALSE)</f>
        <v>37</v>
      </c>
    </row>
    <row r="95" spans="1:14">
      <c r="A95" s="31" t="str">
        <f>VLOOKUP($B95,'2015-16 Enrollment'!$A$2:$D$297,4,0)</f>
        <v>121</v>
      </c>
      <c r="B95" s="32" t="s">
        <v>322</v>
      </c>
      <c r="C95" t="str">
        <f>VLOOKUP(B95,'2015-16 Enrollment'!$A$2:$B$296,2,0)</f>
        <v>Mercer Island</v>
      </c>
      <c r="D95" s="17">
        <f>(VLOOKUP(B95,F196_Detail!$H$4:$BE$303,45,FALSE)+VLOOKUP(B95,F196_Detail!$H$4:$BE$303,48,FALSE)+VLOOKUP(B95,F196_Detail!$H$4:$BE$303,49,FALSE)+VLOOKUP(B95,F196_Detail!$H$4:$BE$303,50,FALSE))/VLOOKUP(B95,F196_Detail!$H$4:$BE$303,47,FALSE)</f>
        <v>0.13589373035796762</v>
      </c>
      <c r="E95" s="79">
        <f>VLOOKUP(D95,Drivers!$B$3:$C$7,2,TRUE)*Drivers!$P$4</f>
        <v>1.8</v>
      </c>
      <c r="F95" s="42">
        <f>VLOOKUP(B95,F196_Detail!$H$4:$BE$303,46,FALSE)/VLOOKUP(B95,F196_Detail!$H$4:$BE$303,47,FALSE)</f>
        <v>0.98505813005997178</v>
      </c>
      <c r="G95" s="18">
        <f>VLOOKUP(F95,Drivers!$B$9:$C$13,2,TRUE)*(Drivers!$P$5)</f>
        <v>1.6</v>
      </c>
      <c r="H95" s="46">
        <f>MAX(VLOOKUP(B95,'SY 1516'!$A$2:$Q$297,15,FALSE)/(VLOOKUP(B95,F196_Detail!$H$4:$BE$303,46,FALSE)/360),0)</f>
        <v>65.317316891830401</v>
      </c>
      <c r="I95" s="18">
        <f>VLOOKUP(H95,_2015_16,5,1)*Drivers!$P$7</f>
        <v>0</v>
      </c>
      <c r="J95" s="80">
        <f t="shared" si="1"/>
        <v>3.4000000000000004</v>
      </c>
      <c r="K95" s="9" t="str">
        <f>VLOOKUP(J95,Drivers!$N$19:$O$20,2,TRUE)</f>
        <v xml:space="preserve"> </v>
      </c>
      <c r="N95">
        <f>VLOOKUP(B94,'CCDDD List'!$A$3:$D$298,4,FALSE)</f>
        <v>30</v>
      </c>
    </row>
    <row r="96" spans="1:14">
      <c r="A96" s="31" t="str">
        <f>VLOOKUP($B96,'2015-16 Enrollment'!$A$2:$D$297,4,0)</f>
        <v>121</v>
      </c>
      <c r="B96" s="32" t="s">
        <v>324</v>
      </c>
      <c r="C96" t="str">
        <f>VLOOKUP(B96,'2015-16 Enrollment'!$A$2:$B$296,2,0)</f>
        <v>Highline</v>
      </c>
      <c r="D96" s="17">
        <f>(VLOOKUP(B96,F196_Detail!$H$4:$BE$303,45,FALSE)+VLOOKUP(B96,F196_Detail!$H$4:$BE$303,48,FALSE)+VLOOKUP(B96,F196_Detail!$H$4:$BE$303,49,FALSE)+VLOOKUP(B96,F196_Detail!$H$4:$BE$303,50,FALSE))/VLOOKUP(B96,F196_Detail!$H$4:$BE$303,47,FALSE)</f>
        <v>5.9073742250473883E-2</v>
      </c>
      <c r="E96" s="79">
        <f>VLOOKUP(D96,Drivers!$B$3:$C$7,2,TRUE)*Drivers!$P$4</f>
        <v>0.9</v>
      </c>
      <c r="F96" s="42">
        <f>VLOOKUP(B96,F196_Detail!$H$4:$BE$303,46,FALSE)/VLOOKUP(B96,F196_Detail!$H$4:$BE$303,47,FALSE)</f>
        <v>0.9704609977650609</v>
      </c>
      <c r="G96" s="18">
        <f>VLOOKUP(F96,Drivers!$B$9:$C$13,2,TRUE)*(Drivers!$P$5)</f>
        <v>1.6</v>
      </c>
      <c r="H96" s="46">
        <f>MAX(VLOOKUP(B96,'SY 1516'!$A$2:$Q$297,15,FALSE)/(VLOOKUP(B96,F196_Detail!$H$4:$BE$303,46,FALSE)/360),0)</f>
        <v>24.984019620904171</v>
      </c>
      <c r="I96" s="18">
        <f>VLOOKUP(H96,_2015_16,5,1)*Drivers!$P$7</f>
        <v>0</v>
      </c>
      <c r="J96" s="80">
        <f t="shared" si="1"/>
        <v>2.5</v>
      </c>
      <c r="K96" s="9" t="str">
        <f>VLOOKUP(J96,Drivers!$N$19:$O$20,2,TRUE)</f>
        <v xml:space="preserve"> </v>
      </c>
      <c r="N96">
        <f>VLOOKUP(B95,'CCDDD List'!$A$3:$D$298,4,FALSE)</f>
        <v>29</v>
      </c>
    </row>
    <row r="97" spans="1:14">
      <c r="A97" s="31" t="str">
        <f>VLOOKUP($B97,'2015-16 Enrollment'!$A$2:$D$297,4,0)</f>
        <v>121</v>
      </c>
      <c r="B97" s="32" t="s">
        <v>326</v>
      </c>
      <c r="C97" t="str">
        <f>VLOOKUP(B97,'2015-16 Enrollment'!$A$2:$B$296,2,0)</f>
        <v>Vashon Island</v>
      </c>
      <c r="D97" s="17">
        <f>(VLOOKUP(B97,F196_Detail!$H$4:$BE$303,45,FALSE)+VLOOKUP(B97,F196_Detail!$H$4:$BE$303,48,FALSE)+VLOOKUP(B97,F196_Detail!$H$4:$BE$303,49,FALSE)+VLOOKUP(B97,F196_Detail!$H$4:$BE$303,50,FALSE))/VLOOKUP(B97,F196_Detail!$H$4:$BE$303,47,FALSE)</f>
        <v>6.0281032086236148E-2</v>
      </c>
      <c r="E97" s="79">
        <f>VLOOKUP(D97,Drivers!$B$3:$C$7,2,TRUE)*Drivers!$P$4</f>
        <v>1.35</v>
      </c>
      <c r="F97" s="42">
        <f>VLOOKUP(B97,F196_Detail!$H$4:$BE$303,46,FALSE)/VLOOKUP(B97,F196_Detail!$H$4:$BE$303,47,FALSE)</f>
        <v>1.0166960511668834</v>
      </c>
      <c r="G97" s="18">
        <f>VLOOKUP(F97,Drivers!$B$9:$C$13,2,TRUE)*(Drivers!$P$5)</f>
        <v>1.2000000000000002</v>
      </c>
      <c r="H97" s="46">
        <f>MAX(VLOOKUP(B97,'SY 1516'!$A$2:$Q$297,15,FALSE)/(VLOOKUP(B97,F196_Detail!$H$4:$BE$303,46,FALSE)/360),0)</f>
        <v>28.799044031253995</v>
      </c>
      <c r="I97" s="18">
        <f>VLOOKUP(H97,_2015_16,5,1)*Drivers!$P$7</f>
        <v>0</v>
      </c>
      <c r="J97" s="80">
        <f t="shared" si="1"/>
        <v>2.5500000000000003</v>
      </c>
      <c r="K97" s="9" t="str">
        <f>VLOOKUP(J97,Drivers!$N$19:$O$20,2,TRUE)</f>
        <v xml:space="preserve"> </v>
      </c>
      <c r="N97">
        <f>VLOOKUP(B96,'CCDDD List'!$A$3:$D$298,4,FALSE)</f>
        <v>36</v>
      </c>
    </row>
    <row r="98" spans="1:14">
      <c r="A98" s="31" t="str">
        <f>VLOOKUP($B98,'2015-16 Enrollment'!$A$2:$D$297,4,0)</f>
        <v>121</v>
      </c>
      <c r="B98" s="32" t="s">
        <v>328</v>
      </c>
      <c r="C98" t="str">
        <f>VLOOKUP(B98,'2015-16 Enrollment'!$A$2:$B$296,2,0)</f>
        <v>Renton</v>
      </c>
      <c r="D98" s="17">
        <f>(VLOOKUP(B98,F196_Detail!$H$4:$BE$303,45,FALSE)+VLOOKUP(B98,F196_Detail!$H$4:$BE$303,48,FALSE)+VLOOKUP(B98,F196_Detail!$H$4:$BE$303,49,FALSE)+VLOOKUP(B98,F196_Detail!$H$4:$BE$303,50,FALSE))/VLOOKUP(B98,F196_Detail!$H$4:$BE$303,47,FALSE)</f>
        <v>5.5198688844565941E-2</v>
      </c>
      <c r="E98" s="79">
        <f>VLOOKUP(D98,Drivers!$B$3:$C$7,2,TRUE)*Drivers!$P$4</f>
        <v>0.9</v>
      </c>
      <c r="F98" s="42">
        <f>VLOOKUP(B98,F196_Detail!$H$4:$BE$303,46,FALSE)/VLOOKUP(B98,F196_Detail!$H$4:$BE$303,47,FALSE)</f>
        <v>0.97970351289258928</v>
      </c>
      <c r="G98" s="18">
        <f>VLOOKUP(F98,Drivers!$B$9:$C$13,2,TRUE)*(Drivers!$P$5)</f>
        <v>1.6</v>
      </c>
      <c r="H98" s="46">
        <f>MAX(VLOOKUP(B98,'SY 1516'!$A$2:$Q$297,15,FALSE)/(VLOOKUP(B98,F196_Detail!$H$4:$BE$303,46,FALSE)/360),0)</f>
        <v>32.052473497471823</v>
      </c>
      <c r="I98" s="18">
        <f>VLOOKUP(H98,_2015_16,5,1)*Drivers!$P$7</f>
        <v>0</v>
      </c>
      <c r="J98" s="80">
        <f t="shared" si="1"/>
        <v>2.5</v>
      </c>
      <c r="K98" s="9" t="str">
        <f>VLOOKUP(J98,Drivers!$N$19:$O$20,2,TRUE)</f>
        <v xml:space="preserve"> </v>
      </c>
      <c r="N98">
        <f>VLOOKUP(B97,'CCDDD List'!$A$3:$D$298,4,FALSE)</f>
        <v>19</v>
      </c>
    </row>
    <row r="99" spans="1:14">
      <c r="A99" s="31" t="str">
        <f>VLOOKUP($B99,'2015-16 Enrollment'!$A$2:$D$297,4,0)</f>
        <v>121</v>
      </c>
      <c r="B99" s="32" t="s">
        <v>330</v>
      </c>
      <c r="C99" t="str">
        <f>VLOOKUP(B99,'2015-16 Enrollment'!$A$2:$B$296,2,0)</f>
        <v>Skykomish</v>
      </c>
      <c r="D99" s="17">
        <f>(VLOOKUP(B99,F196_Detail!$H$4:$BE$303,45,FALSE)+VLOOKUP(B99,F196_Detail!$H$4:$BE$303,48,FALSE)+VLOOKUP(B99,F196_Detail!$H$4:$BE$303,49,FALSE)+VLOOKUP(B99,F196_Detail!$H$4:$BE$303,50,FALSE))/VLOOKUP(B99,F196_Detail!$H$4:$BE$303,47,FALSE)</f>
        <v>0.64575642802151223</v>
      </c>
      <c r="E99" s="79">
        <f>VLOOKUP(D99,Drivers!$B$3:$C$7,2,TRUE)*Drivers!$P$4</f>
        <v>1.8</v>
      </c>
      <c r="F99" s="42">
        <f>VLOOKUP(B99,F196_Detail!$H$4:$BE$303,46,FALSE)/VLOOKUP(B99,F196_Detail!$H$4:$BE$303,47,FALSE)</f>
        <v>1.046698888763433</v>
      </c>
      <c r="G99" s="18">
        <f>VLOOKUP(F99,Drivers!$B$9:$C$13,2,TRUE)*(Drivers!$P$5)</f>
        <v>0.8</v>
      </c>
      <c r="H99" s="46">
        <f>MAX(VLOOKUP(B99,'SY 1516'!$A$2:$Q$297,15,FALSE)/(VLOOKUP(B99,F196_Detail!$H$4:$BE$303,46,FALSE)/360),0)</f>
        <v>262.46325203766264</v>
      </c>
      <c r="I99" s="18">
        <f>VLOOKUP(H99,_2015_16,5,1)*Drivers!$P$7</f>
        <v>0</v>
      </c>
      <c r="J99" s="80">
        <f t="shared" si="1"/>
        <v>2.6</v>
      </c>
      <c r="K99" s="9" t="str">
        <f>VLOOKUP(J99,Drivers!$N$19:$O$20,2,TRUE)</f>
        <v xml:space="preserve"> </v>
      </c>
      <c r="N99">
        <f>VLOOKUP(B98,'CCDDD List'!$A$3:$D$298,4,FALSE)</f>
        <v>35</v>
      </c>
    </row>
    <row r="100" spans="1:14">
      <c r="A100" s="31" t="str">
        <f>VLOOKUP($B100,'2015-16 Enrollment'!$A$2:$D$297,4,0)</f>
        <v>121</v>
      </c>
      <c r="B100" s="32" t="s">
        <v>332</v>
      </c>
      <c r="C100" t="str">
        <f>VLOOKUP(B100,'2015-16 Enrollment'!$A$2:$B$296,2,0)</f>
        <v>Bellevue</v>
      </c>
      <c r="D100" s="17">
        <f>(VLOOKUP(B100,F196_Detail!$H$4:$BE$303,45,FALSE)+VLOOKUP(B100,F196_Detail!$H$4:$BE$303,48,FALSE)+VLOOKUP(B100,F196_Detail!$H$4:$BE$303,49,FALSE)+VLOOKUP(B100,F196_Detail!$H$4:$BE$303,50,FALSE))/VLOOKUP(B100,F196_Detail!$H$4:$BE$303,47,FALSE)</f>
        <v>7.9453294761721222E-2</v>
      </c>
      <c r="E100" s="79">
        <f>VLOOKUP(D100,Drivers!$B$3:$C$7,2,TRUE)*Drivers!$P$4</f>
        <v>1.35</v>
      </c>
      <c r="F100" s="42">
        <f>VLOOKUP(B100,F196_Detail!$H$4:$BE$303,46,FALSE)/VLOOKUP(B100,F196_Detail!$H$4:$BE$303,47,FALSE)</f>
        <v>0.9976392395037047</v>
      </c>
      <c r="G100" s="18">
        <f>VLOOKUP(F100,Drivers!$B$9:$C$13,2,TRUE)*(Drivers!$P$5)</f>
        <v>1.6</v>
      </c>
      <c r="H100" s="46">
        <f>MAX(VLOOKUP(B100,'SY 1516'!$A$2:$Q$297,15,FALSE)/(VLOOKUP(B100,F196_Detail!$H$4:$BE$303,46,FALSE)/360),0)</f>
        <v>44.066089545471542</v>
      </c>
      <c r="I100" s="18">
        <f>VLOOKUP(H100,_2015_16,5,1)*Drivers!$P$7</f>
        <v>0</v>
      </c>
      <c r="J100" s="80">
        <f t="shared" si="1"/>
        <v>2.95</v>
      </c>
      <c r="K100" s="9" t="str">
        <f>VLOOKUP(J100,Drivers!$N$19:$O$20,2,TRUE)</f>
        <v xml:space="preserve"> </v>
      </c>
      <c r="N100">
        <f>VLOOKUP(B99,'CCDDD List'!$A$3:$D$298,4,FALSE)</f>
        <v>9</v>
      </c>
    </row>
    <row r="101" spans="1:14">
      <c r="A101" s="31" t="str">
        <f>VLOOKUP($B101,'2015-16 Enrollment'!$A$2:$D$297,4,0)</f>
        <v>121</v>
      </c>
      <c r="B101" s="32" t="s">
        <v>334</v>
      </c>
      <c r="C101" t="str">
        <f>VLOOKUP(B101,'2015-16 Enrollment'!$A$2:$B$296,2,0)</f>
        <v>Tukwila</v>
      </c>
      <c r="D101" s="17">
        <f>(VLOOKUP(B101,F196_Detail!$H$4:$BE$303,45,FALSE)+VLOOKUP(B101,F196_Detail!$H$4:$BE$303,48,FALSE)+VLOOKUP(B101,F196_Detail!$H$4:$BE$303,49,FALSE)+VLOOKUP(B101,F196_Detail!$H$4:$BE$303,50,FALSE))/VLOOKUP(B101,F196_Detail!$H$4:$BE$303,47,FALSE)</f>
        <v>5.885423857946525E-2</v>
      </c>
      <c r="E101" s="79">
        <f>VLOOKUP(D101,Drivers!$B$3:$C$7,2,TRUE)*Drivers!$P$4</f>
        <v>0.9</v>
      </c>
      <c r="F101" s="42">
        <f>VLOOKUP(B101,F196_Detail!$H$4:$BE$303,46,FALSE)/VLOOKUP(B101,F196_Detail!$H$4:$BE$303,47,FALSE)</f>
        <v>1.0438234128068544</v>
      </c>
      <c r="G101" s="18">
        <f>VLOOKUP(F101,Drivers!$B$9:$C$13,2,TRUE)*(Drivers!$P$5)</f>
        <v>0.8</v>
      </c>
      <c r="H101" s="46">
        <f>MAX(VLOOKUP(B101,'SY 1516'!$A$2:$Q$297,15,FALSE)/(VLOOKUP(B101,F196_Detail!$H$4:$BE$303,46,FALSE)/360),0)</f>
        <v>35.157634843534403</v>
      </c>
      <c r="I101" s="18">
        <f>VLOOKUP(H101,_2015_16,5,1)*Drivers!$P$7</f>
        <v>0</v>
      </c>
      <c r="J101" s="80">
        <f t="shared" si="1"/>
        <v>1.7000000000000002</v>
      </c>
      <c r="K101" s="9" t="str">
        <f>VLOOKUP(J101,Drivers!$N$19:$O$20,2,TRUE)</f>
        <v>Financial Warning</v>
      </c>
      <c r="N101">
        <f>VLOOKUP(B100,'CCDDD List'!$A$3:$D$298,4,FALSE)</f>
        <v>33</v>
      </c>
    </row>
    <row r="102" spans="1:14">
      <c r="A102" s="31" t="str">
        <f>VLOOKUP($B102,'2015-16 Enrollment'!$A$2:$D$297,4,0)</f>
        <v>121</v>
      </c>
      <c r="B102" s="32" t="s">
        <v>336</v>
      </c>
      <c r="C102" t="str">
        <f>VLOOKUP(B102,'2015-16 Enrollment'!$A$2:$B$296,2,0)</f>
        <v>Riverview</v>
      </c>
      <c r="D102" s="17">
        <f>(VLOOKUP(B102,F196_Detail!$H$4:$BE$303,45,FALSE)+VLOOKUP(B102,F196_Detail!$H$4:$BE$303,48,FALSE)+VLOOKUP(B102,F196_Detail!$H$4:$BE$303,49,FALSE)+VLOOKUP(B102,F196_Detail!$H$4:$BE$303,50,FALSE))/VLOOKUP(B102,F196_Detail!$H$4:$BE$303,47,FALSE)</f>
        <v>0.11010715118677626</v>
      </c>
      <c r="E102" s="79">
        <f>VLOOKUP(D102,Drivers!$B$3:$C$7,2,TRUE)*Drivers!$P$4</f>
        <v>1.35</v>
      </c>
      <c r="F102" s="42">
        <f>VLOOKUP(B102,F196_Detail!$H$4:$BE$303,46,FALSE)/VLOOKUP(B102,F196_Detail!$H$4:$BE$303,47,FALSE)</f>
        <v>0.98339497963014733</v>
      </c>
      <c r="G102" s="18">
        <f>VLOOKUP(F102,Drivers!$B$9:$C$13,2,TRUE)*(Drivers!$P$5)</f>
        <v>1.6</v>
      </c>
      <c r="H102" s="46">
        <f>MAX(VLOOKUP(B102,'SY 1516'!$A$2:$Q$297,15,FALSE)/(VLOOKUP(B102,F196_Detail!$H$4:$BE$303,46,FALSE)/360),0)</f>
        <v>51.037136235803786</v>
      </c>
      <c r="I102" s="18">
        <f>VLOOKUP(H102,_2015_16,5,1)*Drivers!$P$7</f>
        <v>0</v>
      </c>
      <c r="J102" s="80">
        <f t="shared" si="1"/>
        <v>2.95</v>
      </c>
      <c r="K102" s="9" t="str">
        <f>VLOOKUP(J102,Drivers!$N$19:$O$20,2,TRUE)</f>
        <v xml:space="preserve"> </v>
      </c>
      <c r="N102">
        <f>VLOOKUP(B101,'CCDDD List'!$A$3:$D$298,4,FALSE)</f>
        <v>27</v>
      </c>
    </row>
    <row r="103" spans="1:14">
      <c r="A103" s="31" t="str">
        <f>VLOOKUP($B103,'2015-16 Enrollment'!$A$2:$D$297,4,0)</f>
        <v>121</v>
      </c>
      <c r="B103" s="32" t="s">
        <v>338</v>
      </c>
      <c r="C103" t="str">
        <f>VLOOKUP(B103,'2015-16 Enrollment'!$A$2:$B$296,2,0)</f>
        <v>Auburn</v>
      </c>
      <c r="D103" s="17">
        <f>(VLOOKUP(B103,F196_Detail!$H$4:$BE$303,45,FALSE)+VLOOKUP(B103,F196_Detail!$H$4:$BE$303,48,FALSE)+VLOOKUP(B103,F196_Detail!$H$4:$BE$303,49,FALSE)+VLOOKUP(B103,F196_Detail!$H$4:$BE$303,50,FALSE))/VLOOKUP(B103,F196_Detail!$H$4:$BE$303,47,FALSE)</f>
        <v>5.7631112284545337E-2</v>
      </c>
      <c r="E103" s="79">
        <f>VLOOKUP(D103,Drivers!$B$3:$C$7,2,TRUE)*Drivers!$P$4</f>
        <v>0.9</v>
      </c>
      <c r="F103" s="42">
        <f>VLOOKUP(B103,F196_Detail!$H$4:$BE$303,46,FALSE)/VLOOKUP(B103,F196_Detail!$H$4:$BE$303,47,FALSE)</f>
        <v>0.97944825438917404</v>
      </c>
      <c r="G103" s="18">
        <f>VLOOKUP(F103,Drivers!$B$9:$C$13,2,TRUE)*(Drivers!$P$5)</f>
        <v>1.6</v>
      </c>
      <c r="H103" s="46">
        <f>MAX(VLOOKUP(B103,'SY 1516'!$A$2:$Q$297,15,FALSE)/(VLOOKUP(B103,F196_Detail!$H$4:$BE$303,46,FALSE)/360),0)</f>
        <v>30.026752842139796</v>
      </c>
      <c r="I103" s="18">
        <f>VLOOKUP(H103,_2015_16,5,1)*Drivers!$P$7</f>
        <v>0</v>
      </c>
      <c r="J103" s="80">
        <f t="shared" si="1"/>
        <v>2.5</v>
      </c>
      <c r="K103" s="9" t="str">
        <f>VLOOKUP(J103,Drivers!$N$19:$O$20,2,TRUE)</f>
        <v xml:space="preserve"> </v>
      </c>
      <c r="N103">
        <f>VLOOKUP(B102,'CCDDD List'!$A$3:$D$298,4,FALSE)</f>
        <v>19</v>
      </c>
    </row>
    <row r="104" spans="1:14">
      <c r="A104" s="31" t="str">
        <f>VLOOKUP($B104,'2015-16 Enrollment'!$A$2:$D$297,4,0)</f>
        <v>121</v>
      </c>
      <c r="B104" s="32" t="s">
        <v>340</v>
      </c>
      <c r="C104" t="str">
        <f>VLOOKUP(B104,'2015-16 Enrollment'!$A$2:$B$296,2,0)</f>
        <v>Tahoma</v>
      </c>
      <c r="D104" s="17">
        <f>(VLOOKUP(B104,F196_Detail!$H$4:$BE$303,45,FALSE)+VLOOKUP(B104,F196_Detail!$H$4:$BE$303,48,FALSE)+VLOOKUP(B104,F196_Detail!$H$4:$BE$303,49,FALSE)+VLOOKUP(B104,F196_Detail!$H$4:$BE$303,50,FALSE))/VLOOKUP(B104,F196_Detail!$H$4:$BE$303,47,FALSE)</f>
        <v>0.17079291654595116</v>
      </c>
      <c r="E104" s="79">
        <f>VLOOKUP(D104,Drivers!$B$3:$C$7,2,TRUE)*Drivers!$P$4</f>
        <v>1.8</v>
      </c>
      <c r="F104" s="42">
        <f>VLOOKUP(B104,F196_Detail!$H$4:$BE$303,46,FALSE)/VLOOKUP(B104,F196_Detail!$H$4:$BE$303,47,FALSE)</f>
        <v>0.94014910928367856</v>
      </c>
      <c r="G104" s="18">
        <f>VLOOKUP(F104,Drivers!$B$9:$C$13,2,TRUE)*(Drivers!$P$5)</f>
        <v>1.6</v>
      </c>
      <c r="H104" s="46">
        <f>MAX(VLOOKUP(B104,'SY 1516'!$A$2:$Q$297,15,FALSE)/(VLOOKUP(B104,F196_Detail!$H$4:$BE$303,46,FALSE)/360),0)</f>
        <v>64.176913629685629</v>
      </c>
      <c r="I104" s="18">
        <f>VLOOKUP(H104,_2015_16,5,1)*Drivers!$P$7</f>
        <v>0</v>
      </c>
      <c r="J104" s="80">
        <f t="shared" si="1"/>
        <v>3.4000000000000004</v>
      </c>
      <c r="K104" s="9" t="str">
        <f>VLOOKUP(J104,Drivers!$N$19:$O$20,2,TRUE)</f>
        <v xml:space="preserve"> </v>
      </c>
      <c r="N104">
        <f>VLOOKUP(B103,'CCDDD List'!$A$3:$D$298,4,FALSE)</f>
        <v>35</v>
      </c>
    </row>
    <row r="105" spans="1:14">
      <c r="A105" s="31" t="str">
        <f>VLOOKUP($B105,'2015-16 Enrollment'!$A$2:$D$297,4,0)</f>
        <v>121</v>
      </c>
      <c r="B105" s="32" t="s">
        <v>342</v>
      </c>
      <c r="C105" t="str">
        <f>VLOOKUP(B105,'2015-16 Enrollment'!$A$2:$B$296,2,0)</f>
        <v>Snoqualmie Valley</v>
      </c>
      <c r="D105" s="17">
        <f>(VLOOKUP(B105,F196_Detail!$H$4:$BE$303,45,FALSE)+VLOOKUP(B105,F196_Detail!$H$4:$BE$303,48,FALSE)+VLOOKUP(B105,F196_Detail!$H$4:$BE$303,49,FALSE)+VLOOKUP(B105,F196_Detail!$H$4:$BE$303,50,FALSE))/VLOOKUP(B105,F196_Detail!$H$4:$BE$303,47,FALSE)</f>
        <v>9.8515306182356363E-2</v>
      </c>
      <c r="E105" s="79">
        <f>VLOOKUP(D105,Drivers!$B$3:$C$7,2,TRUE)*Drivers!$P$4</f>
        <v>1.35</v>
      </c>
      <c r="F105" s="42">
        <f>VLOOKUP(B105,F196_Detail!$H$4:$BE$303,46,FALSE)/VLOOKUP(B105,F196_Detail!$H$4:$BE$303,47,FALSE)</f>
        <v>0.98763930576758918</v>
      </c>
      <c r="G105" s="18">
        <f>VLOOKUP(F105,Drivers!$B$9:$C$13,2,TRUE)*(Drivers!$P$5)</f>
        <v>1.6</v>
      </c>
      <c r="H105" s="46">
        <f>MAX(VLOOKUP(B105,'SY 1516'!$A$2:$Q$297,15,FALSE)/(VLOOKUP(B105,F196_Detail!$H$4:$BE$303,46,FALSE)/360),0)</f>
        <v>54.335289427107291</v>
      </c>
      <c r="I105" s="18">
        <f>VLOOKUP(H105,_2015_16,5,1)*Drivers!$P$7</f>
        <v>0</v>
      </c>
      <c r="J105" s="80">
        <f t="shared" si="1"/>
        <v>2.95</v>
      </c>
      <c r="K105" s="9" t="str">
        <f>VLOOKUP(J105,Drivers!$N$19:$O$20,2,TRUE)</f>
        <v xml:space="preserve"> </v>
      </c>
      <c r="N105">
        <f>VLOOKUP(B104,'CCDDD List'!$A$3:$D$298,4,FALSE)</f>
        <v>29</v>
      </c>
    </row>
    <row r="106" spans="1:14">
      <c r="A106" s="31" t="str">
        <f>VLOOKUP($B106,'2015-16 Enrollment'!$A$2:$D$297,4,0)</f>
        <v>121</v>
      </c>
      <c r="B106" s="32" t="s">
        <v>344</v>
      </c>
      <c r="C106" t="str">
        <f>VLOOKUP(B106,'2015-16 Enrollment'!$A$2:$B$296,2,0)</f>
        <v>Issaquah</v>
      </c>
      <c r="D106" s="17">
        <f>(VLOOKUP(B106,F196_Detail!$H$4:$BE$303,45,FALSE)+VLOOKUP(B106,F196_Detail!$H$4:$BE$303,48,FALSE)+VLOOKUP(B106,F196_Detail!$H$4:$BE$303,49,FALSE)+VLOOKUP(B106,F196_Detail!$H$4:$BE$303,50,FALSE))/VLOOKUP(B106,F196_Detail!$H$4:$BE$303,47,FALSE)</f>
        <v>0.11710408293717756</v>
      </c>
      <c r="E106" s="79">
        <f>VLOOKUP(D106,Drivers!$B$3:$C$7,2,TRUE)*Drivers!$P$4</f>
        <v>1.35</v>
      </c>
      <c r="F106" s="42">
        <f>VLOOKUP(B106,F196_Detail!$H$4:$BE$303,46,FALSE)/VLOOKUP(B106,F196_Detail!$H$4:$BE$303,47,FALSE)</f>
        <v>0.98819965924678244</v>
      </c>
      <c r="G106" s="18">
        <f>VLOOKUP(F106,Drivers!$B$9:$C$13,2,TRUE)*(Drivers!$P$5)</f>
        <v>1.6</v>
      </c>
      <c r="H106" s="46">
        <f>MAX(VLOOKUP(B106,'SY 1516'!$A$2:$Q$297,15,FALSE)/(VLOOKUP(B106,F196_Detail!$H$4:$BE$303,46,FALSE)/360),0)</f>
        <v>55.513893930136767</v>
      </c>
      <c r="I106" s="18">
        <f>VLOOKUP(H106,_2015_16,5,1)*Drivers!$P$7</f>
        <v>0</v>
      </c>
      <c r="J106" s="80">
        <f t="shared" si="1"/>
        <v>2.95</v>
      </c>
      <c r="K106" s="9" t="str">
        <f>VLOOKUP(J106,Drivers!$N$19:$O$20,2,TRUE)</f>
        <v xml:space="preserve"> </v>
      </c>
      <c r="N106">
        <f>VLOOKUP(B105,'CCDDD List'!$A$3:$D$298,4,FALSE)</f>
        <v>29</v>
      </c>
    </row>
    <row r="107" spans="1:14">
      <c r="A107" s="31" t="str">
        <f>VLOOKUP($B107,'2015-16 Enrollment'!$A$2:$D$297,4,0)</f>
        <v>121</v>
      </c>
      <c r="B107" s="32" t="s">
        <v>346</v>
      </c>
      <c r="C107" t="str">
        <f>VLOOKUP(B107,'2015-16 Enrollment'!$A$2:$B$296,2,0)</f>
        <v>Shoreline</v>
      </c>
      <c r="D107" s="17">
        <f>(VLOOKUP(B107,F196_Detail!$H$4:$BE$303,45,FALSE)+VLOOKUP(B107,F196_Detail!$H$4:$BE$303,48,FALSE)+VLOOKUP(B107,F196_Detail!$H$4:$BE$303,49,FALSE)+VLOOKUP(B107,F196_Detail!$H$4:$BE$303,50,FALSE))/VLOOKUP(B107,F196_Detail!$H$4:$BE$303,47,FALSE)</f>
        <v>0.16880667565486374</v>
      </c>
      <c r="E107" s="79">
        <f>VLOOKUP(D107,Drivers!$B$3:$C$7,2,TRUE)*Drivers!$P$4</f>
        <v>1.8</v>
      </c>
      <c r="F107" s="42">
        <f>VLOOKUP(B107,F196_Detail!$H$4:$BE$303,46,FALSE)/VLOOKUP(B107,F196_Detail!$H$4:$BE$303,47,FALSE)</f>
        <v>0.9904461802917689</v>
      </c>
      <c r="G107" s="18">
        <f>VLOOKUP(F107,Drivers!$B$9:$C$13,2,TRUE)*(Drivers!$P$5)</f>
        <v>1.6</v>
      </c>
      <c r="H107" s="46">
        <f>MAX(VLOOKUP(B107,'SY 1516'!$A$2:$Q$297,15,FALSE)/(VLOOKUP(B107,F196_Detail!$H$4:$BE$303,46,FALSE)/360),0)</f>
        <v>73.588742668566411</v>
      </c>
      <c r="I107" s="18">
        <f>VLOOKUP(H107,_2015_16,5,1)*Drivers!$P$7</f>
        <v>0</v>
      </c>
      <c r="J107" s="80">
        <f t="shared" si="1"/>
        <v>3.4000000000000004</v>
      </c>
      <c r="K107" s="9" t="str">
        <f>VLOOKUP(J107,Drivers!$N$19:$O$20,2,TRUE)</f>
        <v xml:space="preserve"> </v>
      </c>
      <c r="N107">
        <f>VLOOKUP(B106,'CCDDD List'!$A$3:$D$298,4,FALSE)</f>
        <v>33</v>
      </c>
    </row>
    <row r="108" spans="1:14">
      <c r="A108" s="31" t="str">
        <f>VLOOKUP($B108,'2015-16 Enrollment'!$A$2:$D$297,4,0)</f>
        <v>121</v>
      </c>
      <c r="B108" s="32" t="s">
        <v>348</v>
      </c>
      <c r="C108" t="str">
        <f>VLOOKUP(B108,'2015-16 Enrollment'!$A$2:$B$296,2,0)</f>
        <v>Lake Washington</v>
      </c>
      <c r="D108" s="17">
        <f>(VLOOKUP(B108,F196_Detail!$H$4:$BE$303,45,FALSE)+VLOOKUP(B108,F196_Detail!$H$4:$BE$303,48,FALSE)+VLOOKUP(B108,F196_Detail!$H$4:$BE$303,49,FALSE)+VLOOKUP(B108,F196_Detail!$H$4:$BE$303,50,FALSE))/VLOOKUP(B108,F196_Detail!$H$4:$BE$303,47,FALSE)</f>
        <v>0.12551198149883455</v>
      </c>
      <c r="E108" s="79">
        <f>VLOOKUP(D108,Drivers!$B$3:$C$7,2,TRUE)*Drivers!$P$4</f>
        <v>1.8</v>
      </c>
      <c r="F108" s="42">
        <f>VLOOKUP(B108,F196_Detail!$H$4:$BE$303,46,FALSE)/VLOOKUP(B108,F196_Detail!$H$4:$BE$303,47,FALSE)</f>
        <v>0.95816322571993007</v>
      </c>
      <c r="G108" s="18">
        <f>VLOOKUP(F108,Drivers!$B$9:$C$13,2,TRUE)*(Drivers!$P$5)</f>
        <v>1.6</v>
      </c>
      <c r="H108" s="46">
        <f>MAX(VLOOKUP(B108,'SY 1516'!$A$2:$Q$297,15,FALSE)/(VLOOKUP(B108,F196_Detail!$H$4:$BE$303,46,FALSE)/360),0)</f>
        <v>72.062484638919827</v>
      </c>
      <c r="I108" s="18">
        <f>VLOOKUP(H108,_2015_16,5,1)*Drivers!$P$7</f>
        <v>0</v>
      </c>
      <c r="J108" s="80">
        <f t="shared" si="1"/>
        <v>3.4000000000000004</v>
      </c>
      <c r="K108" s="9" t="str">
        <f>VLOOKUP(J108,Drivers!$N$19:$O$20,2,TRUE)</f>
        <v xml:space="preserve"> </v>
      </c>
      <c r="N108">
        <f>VLOOKUP(B107,'CCDDD List'!$A$3:$D$298,4,FALSE)</f>
        <v>32</v>
      </c>
    </row>
    <row r="109" spans="1:14">
      <c r="A109" s="31" t="str">
        <f>VLOOKUP($B109,'2015-16 Enrollment'!$A$2:$D$297,4,0)</f>
        <v>121</v>
      </c>
      <c r="B109" s="32" t="s">
        <v>352</v>
      </c>
      <c r="C109" t="str">
        <f>VLOOKUP(B109,'2015-16 Enrollment'!$A$2:$B$296,2,0)</f>
        <v>Northshore</v>
      </c>
      <c r="D109" s="17">
        <f>(VLOOKUP(B109,F196_Detail!$H$4:$BE$303,45,FALSE)+VLOOKUP(B109,F196_Detail!$H$4:$BE$303,48,FALSE)+VLOOKUP(B109,F196_Detail!$H$4:$BE$303,49,FALSE)+VLOOKUP(B109,F196_Detail!$H$4:$BE$303,50,FALSE))/VLOOKUP(B109,F196_Detail!$H$4:$BE$303,47,FALSE)</f>
        <v>8.7509112993043342E-2</v>
      </c>
      <c r="E109" s="79">
        <f>VLOOKUP(D109,Drivers!$B$3:$C$7,2,TRUE)*Drivers!$P$4</f>
        <v>1.35</v>
      </c>
      <c r="F109" s="42">
        <f>VLOOKUP(B109,F196_Detail!$H$4:$BE$303,46,FALSE)/VLOOKUP(B109,F196_Detail!$H$4:$BE$303,47,FALSE)</f>
        <v>0.96491310119242979</v>
      </c>
      <c r="G109" s="18">
        <f>VLOOKUP(F109,Drivers!$B$9:$C$13,2,TRUE)*(Drivers!$P$5)</f>
        <v>1.6</v>
      </c>
      <c r="H109" s="46">
        <f>MAX(VLOOKUP(B109,'SY 1516'!$A$2:$Q$297,15,FALSE)/(VLOOKUP(B109,F196_Detail!$H$4:$BE$303,46,FALSE)/360),0)</f>
        <v>65.339769238872762</v>
      </c>
      <c r="I109" s="18">
        <f>VLOOKUP(H109,_2015_16,5,1)*Drivers!$P$7</f>
        <v>0</v>
      </c>
      <c r="J109" s="80">
        <f t="shared" si="1"/>
        <v>2.95</v>
      </c>
      <c r="K109" s="9" t="str">
        <f>VLOOKUP(J109,Drivers!$N$19:$O$20,2,TRUE)</f>
        <v xml:space="preserve"> </v>
      </c>
      <c r="N109">
        <f>VLOOKUP(B108,'CCDDD List'!$A$3:$D$298,4,FALSE)</f>
        <v>33</v>
      </c>
    </row>
    <row r="110" spans="1:14">
      <c r="A110" s="31" t="str">
        <f>VLOOKUP($B110,'2015-16 Enrollment'!$A$2:$D$297,4,0)</f>
        <v>114</v>
      </c>
      <c r="B110" s="32" t="s">
        <v>368</v>
      </c>
      <c r="C110" t="str">
        <f>VLOOKUP(B110,'2015-16 Enrollment'!$A$2:$B$296,2,0)</f>
        <v>Bremerton</v>
      </c>
      <c r="D110" s="17">
        <f>(VLOOKUP(B110,F196_Detail!$H$4:$BE$303,45,FALSE)+VLOOKUP(B110,F196_Detail!$H$4:$BE$303,48,FALSE)+VLOOKUP(B110,F196_Detail!$H$4:$BE$303,49,FALSE)+VLOOKUP(B110,F196_Detail!$H$4:$BE$303,50,FALSE))/VLOOKUP(B110,F196_Detail!$H$4:$BE$303,47,FALSE)</f>
        <v>0.14648533813139034</v>
      </c>
      <c r="E110" s="79">
        <f>VLOOKUP(D110,Drivers!$B$3:$C$7,2,TRUE)*Drivers!$P$4</f>
        <v>1.8</v>
      </c>
      <c r="F110" s="42">
        <f>VLOOKUP(B110,F196_Detail!$H$4:$BE$303,46,FALSE)/VLOOKUP(B110,F196_Detail!$H$4:$BE$303,47,FALSE)</f>
        <v>0.96918126874344701</v>
      </c>
      <c r="G110" s="18">
        <f>VLOOKUP(F110,Drivers!$B$9:$C$13,2,TRUE)*(Drivers!$P$5)</f>
        <v>1.6</v>
      </c>
      <c r="H110" s="46">
        <f>MAX(VLOOKUP(B110,'SY 1516'!$A$2:$Q$297,15,FALSE)/(VLOOKUP(B110,F196_Detail!$H$4:$BE$303,46,FALSE)/360),0)</f>
        <v>52.208646778423457</v>
      </c>
      <c r="I110" s="18">
        <f>VLOOKUP(H110,_2015_16,5,1)*Drivers!$P$7</f>
        <v>0</v>
      </c>
      <c r="J110" s="80">
        <f t="shared" si="1"/>
        <v>3.4000000000000004</v>
      </c>
      <c r="K110" s="9" t="str">
        <f>VLOOKUP(J110,Drivers!$N$19:$O$20,2,TRUE)</f>
        <v xml:space="preserve"> </v>
      </c>
      <c r="N110">
        <f>VLOOKUP(B109,'CCDDD List'!$A$3:$D$298,4,FALSE)</f>
        <v>33</v>
      </c>
    </row>
    <row r="111" spans="1:14">
      <c r="A111" s="31" t="str">
        <f>VLOOKUP($B111,'2015-16 Enrollment'!$A$2:$D$297,4,0)</f>
        <v>121</v>
      </c>
      <c r="B111" s="32" t="s">
        <v>370</v>
      </c>
      <c r="C111" t="str">
        <f>VLOOKUP(B111,'2015-16 Enrollment'!$A$2:$B$296,2,0)</f>
        <v>Bainbridge</v>
      </c>
      <c r="D111" s="17">
        <f>(VLOOKUP(B111,F196_Detail!$H$4:$BE$303,45,FALSE)+VLOOKUP(B111,F196_Detail!$H$4:$BE$303,48,FALSE)+VLOOKUP(B111,F196_Detail!$H$4:$BE$303,49,FALSE)+VLOOKUP(B111,F196_Detail!$H$4:$BE$303,50,FALSE))/VLOOKUP(B111,F196_Detail!$H$4:$BE$303,47,FALSE)</f>
        <v>5.9771273825245108E-2</v>
      </c>
      <c r="E111" s="79">
        <f>VLOOKUP(D111,Drivers!$B$3:$C$7,2,TRUE)*Drivers!$P$4</f>
        <v>0.9</v>
      </c>
      <c r="F111" s="42">
        <f>VLOOKUP(B111,F196_Detail!$H$4:$BE$303,46,FALSE)/VLOOKUP(B111,F196_Detail!$H$4:$BE$303,47,FALSE)</f>
        <v>0.9943442344157134</v>
      </c>
      <c r="G111" s="18">
        <f>VLOOKUP(F111,Drivers!$B$9:$C$13,2,TRUE)*(Drivers!$P$5)</f>
        <v>1.6</v>
      </c>
      <c r="H111" s="46">
        <f>MAX(VLOOKUP(B111,'SY 1516'!$A$2:$Q$297,15,FALSE)/(VLOOKUP(B111,F196_Detail!$H$4:$BE$303,46,FALSE)/360),0)</f>
        <v>23.781294189321901</v>
      </c>
      <c r="I111" s="18">
        <f>VLOOKUP(H111,_2015_16,5,1)*Drivers!$P$7</f>
        <v>0</v>
      </c>
      <c r="J111" s="80">
        <f t="shared" si="1"/>
        <v>2.5</v>
      </c>
      <c r="K111" s="9" t="str">
        <f>VLOOKUP(J111,Drivers!$N$19:$O$20,2,TRUE)</f>
        <v xml:space="preserve"> </v>
      </c>
      <c r="N111" t="e">
        <f>VLOOKUP(#REF!,'CCDDD List'!$A$3:$D$298,4,FALSE)</f>
        <v>#REF!</v>
      </c>
    </row>
    <row r="112" spans="1:14">
      <c r="A112" s="31" t="str">
        <f>VLOOKUP($B112,'2015-16 Enrollment'!$A$2:$D$297,4,0)</f>
        <v>114</v>
      </c>
      <c r="B112" s="32" t="s">
        <v>372</v>
      </c>
      <c r="C112" t="str">
        <f>VLOOKUP(B112,'2015-16 Enrollment'!$A$2:$B$296,2,0)</f>
        <v>North Kitsap</v>
      </c>
      <c r="D112" s="17">
        <f>(VLOOKUP(B112,F196_Detail!$H$4:$BE$303,45,FALSE)+VLOOKUP(B112,F196_Detail!$H$4:$BE$303,48,FALSE)+VLOOKUP(B112,F196_Detail!$H$4:$BE$303,49,FALSE)+VLOOKUP(B112,F196_Detail!$H$4:$BE$303,50,FALSE))/VLOOKUP(B112,F196_Detail!$H$4:$BE$303,47,FALSE)</f>
        <v>0.10731375011115803</v>
      </c>
      <c r="E112" s="79">
        <f>VLOOKUP(D112,Drivers!$B$3:$C$7,2,TRUE)*Drivers!$P$4</f>
        <v>1.35</v>
      </c>
      <c r="F112" s="42">
        <f>VLOOKUP(B112,F196_Detail!$H$4:$BE$303,46,FALSE)/VLOOKUP(B112,F196_Detail!$H$4:$BE$303,47,FALSE)</f>
        <v>0.995136433460442</v>
      </c>
      <c r="G112" s="18">
        <f>VLOOKUP(F112,Drivers!$B$9:$C$13,2,TRUE)*(Drivers!$P$5)</f>
        <v>1.6</v>
      </c>
      <c r="H112" s="46">
        <f>MAX(VLOOKUP(B112,'SY 1516'!$A$2:$Q$297,15,FALSE)/(VLOOKUP(B112,F196_Detail!$H$4:$BE$303,46,FALSE)/360),0)</f>
        <v>54.418162804866604</v>
      </c>
      <c r="I112" s="18">
        <f>VLOOKUP(H112,_2015_16,5,1)*Drivers!$P$7</f>
        <v>0</v>
      </c>
      <c r="J112" s="80">
        <f t="shared" si="1"/>
        <v>2.95</v>
      </c>
      <c r="K112" s="9" t="str">
        <f>VLOOKUP(J112,Drivers!$N$19:$O$20,2,TRUE)</f>
        <v xml:space="preserve"> </v>
      </c>
      <c r="N112" t="e">
        <f>VLOOKUP(#REF!,'CCDDD List'!$A$3:$D$298,4,FALSE)</f>
        <v>#REF!</v>
      </c>
    </row>
    <row r="113" spans="1:14">
      <c r="A113" s="31" t="str">
        <f>VLOOKUP($B113,'2015-16 Enrollment'!$A$2:$D$297,4,0)</f>
        <v>114</v>
      </c>
      <c r="B113" s="32" t="s">
        <v>374</v>
      </c>
      <c r="C113" t="str">
        <f>VLOOKUP(B113,'2015-16 Enrollment'!$A$2:$B$296,2,0)</f>
        <v>Central Kitsap</v>
      </c>
      <c r="D113" s="17">
        <f>(VLOOKUP(B113,F196_Detail!$H$4:$BE$303,45,FALSE)+VLOOKUP(B113,F196_Detail!$H$4:$BE$303,48,FALSE)+VLOOKUP(B113,F196_Detail!$H$4:$BE$303,49,FALSE)+VLOOKUP(B113,F196_Detail!$H$4:$BE$303,50,FALSE))/VLOOKUP(B113,F196_Detail!$H$4:$BE$303,47,FALSE)</f>
        <v>9.435802294161133E-2</v>
      </c>
      <c r="E113" s="79">
        <f>VLOOKUP(D113,Drivers!$B$3:$C$7,2,TRUE)*Drivers!$P$4</f>
        <v>1.35</v>
      </c>
      <c r="F113" s="42">
        <f>VLOOKUP(B113,F196_Detail!$H$4:$BE$303,46,FALSE)/VLOOKUP(B113,F196_Detail!$H$4:$BE$303,47,FALSE)</f>
        <v>0.97034599408594957</v>
      </c>
      <c r="G113" s="18">
        <f>VLOOKUP(F113,Drivers!$B$9:$C$13,2,TRUE)*(Drivers!$P$5)</f>
        <v>1.6</v>
      </c>
      <c r="H113" s="46">
        <f>MAX(VLOOKUP(B113,'SY 1516'!$A$2:$Q$297,15,FALSE)/(VLOOKUP(B113,F196_Detail!$H$4:$BE$303,46,FALSE)/360),0)</f>
        <v>40.305020787423345</v>
      </c>
      <c r="I113" s="18">
        <f>VLOOKUP(H113,_2015_16,5,1)*Drivers!$P$7</f>
        <v>0</v>
      </c>
      <c r="J113" s="80">
        <f t="shared" si="1"/>
        <v>2.95</v>
      </c>
      <c r="K113" s="9" t="str">
        <f>VLOOKUP(J113,Drivers!$N$19:$O$20,2,TRUE)</f>
        <v xml:space="preserve"> </v>
      </c>
      <c r="N113">
        <f>VLOOKUP(B110,'CCDDD List'!$A$3:$D$298,4,FALSE)</f>
        <v>31</v>
      </c>
    </row>
    <row r="114" spans="1:14">
      <c r="A114" s="31" t="str">
        <f>VLOOKUP($B114,'2015-16 Enrollment'!$A$2:$D$297,4,0)</f>
        <v>114</v>
      </c>
      <c r="B114" s="32" t="s">
        <v>376</v>
      </c>
      <c r="C114" t="str">
        <f>VLOOKUP(B114,'2015-16 Enrollment'!$A$2:$B$296,2,0)</f>
        <v>South Kitsap</v>
      </c>
      <c r="D114" s="17">
        <f>(VLOOKUP(B114,F196_Detail!$H$4:$BE$303,45,FALSE)+VLOOKUP(B114,F196_Detail!$H$4:$BE$303,48,FALSE)+VLOOKUP(B114,F196_Detail!$H$4:$BE$303,49,FALSE)+VLOOKUP(B114,F196_Detail!$H$4:$BE$303,50,FALSE))/VLOOKUP(B114,F196_Detail!$H$4:$BE$303,47,FALSE)</f>
        <v>0.14528349660174186</v>
      </c>
      <c r="E114" s="79">
        <f>VLOOKUP(D114,Drivers!$B$3:$C$7,2,TRUE)*Drivers!$P$4</f>
        <v>1.8</v>
      </c>
      <c r="F114" s="42">
        <f>VLOOKUP(B114,F196_Detail!$H$4:$BE$303,46,FALSE)/VLOOKUP(B114,F196_Detail!$H$4:$BE$303,47,FALSE)</f>
        <v>0.93789616925380304</v>
      </c>
      <c r="G114" s="18">
        <f>VLOOKUP(F114,Drivers!$B$9:$C$13,2,TRUE)*(Drivers!$P$5)</f>
        <v>1.6</v>
      </c>
      <c r="H114" s="46">
        <f>MAX(VLOOKUP(B114,'SY 1516'!$A$2:$Q$297,15,FALSE)/(VLOOKUP(B114,F196_Detail!$H$4:$BE$303,46,FALSE)/360),0)</f>
        <v>59.245919808396209</v>
      </c>
      <c r="I114" s="18">
        <f>VLOOKUP(H114,_2015_16,5,1)*Drivers!$P$7</f>
        <v>0</v>
      </c>
      <c r="J114" s="80">
        <f t="shared" si="1"/>
        <v>3.4000000000000004</v>
      </c>
      <c r="K114" s="9" t="str">
        <f>VLOOKUP(J114,Drivers!$N$19:$O$20,2,TRUE)</f>
        <v xml:space="preserve"> </v>
      </c>
      <c r="N114">
        <f>VLOOKUP(B111,'CCDDD List'!$A$3:$D$298,4,FALSE)</f>
        <v>29</v>
      </c>
    </row>
    <row r="115" spans="1:14">
      <c r="A115" s="31" t="str">
        <f>VLOOKUP($B115,'2015-16 Enrollment'!$A$2:$D$297,4,0)</f>
        <v>105</v>
      </c>
      <c r="B115" s="32" t="s">
        <v>380</v>
      </c>
      <c r="C115" t="str">
        <f>VLOOKUP(B115,'2015-16 Enrollment'!$A$2:$B$296,2,0)</f>
        <v>Damman</v>
      </c>
      <c r="D115" s="17">
        <f>(VLOOKUP(B115,F196_Detail!$H$4:$BE$303,45,FALSE)+VLOOKUP(B115,F196_Detail!$H$4:$BE$303,48,FALSE)+VLOOKUP(B115,F196_Detail!$H$4:$BE$303,49,FALSE)+VLOOKUP(B115,F196_Detail!$H$4:$BE$303,50,FALSE))/VLOOKUP(B115,F196_Detail!$H$4:$BE$303,47,FALSE)</f>
        <v>0.8404944352808138</v>
      </c>
      <c r="E115" s="79">
        <f>VLOOKUP(D115,Drivers!$B$3:$C$7,2,TRUE)*Drivers!$P$4</f>
        <v>1.8</v>
      </c>
      <c r="F115" s="42">
        <f>VLOOKUP(B115,F196_Detail!$H$4:$BE$303,46,FALSE)/VLOOKUP(B115,F196_Detail!$H$4:$BE$303,47,FALSE)</f>
        <v>0.75275867769963478</v>
      </c>
      <c r="G115" s="18">
        <f>VLOOKUP(F115,Drivers!$B$9:$C$13,2,TRUE)*(Drivers!$P$5)</f>
        <v>1.6</v>
      </c>
      <c r="H115" s="46">
        <f>MAX(VLOOKUP(B115,'SY 1516'!$A$2:$Q$297,15,FALSE)/(VLOOKUP(B115,F196_Detail!$H$4:$BE$303,46,FALSE)/360),0)</f>
        <v>354.36283811780612</v>
      </c>
      <c r="I115" s="18">
        <f>VLOOKUP(H115,_2015_16,5,1)*Drivers!$P$7</f>
        <v>0</v>
      </c>
      <c r="J115" s="80">
        <f t="shared" si="1"/>
        <v>3.4000000000000004</v>
      </c>
      <c r="K115" s="9" t="str">
        <f>VLOOKUP(J115,Drivers!$N$19:$O$20,2,TRUE)</f>
        <v xml:space="preserve"> </v>
      </c>
      <c r="N115">
        <f>VLOOKUP(B112,'CCDDD List'!$A$3:$D$298,4,FALSE)</f>
        <v>30</v>
      </c>
    </row>
    <row r="116" spans="1:14">
      <c r="A116" s="31" t="str">
        <f>VLOOKUP($B116,'2015-16 Enrollment'!$A$2:$D$297,4,0)</f>
        <v>105</v>
      </c>
      <c r="B116" s="32" t="s">
        <v>382</v>
      </c>
      <c r="C116" t="str">
        <f>VLOOKUP(B116,'2015-16 Enrollment'!$A$2:$B$296,2,0)</f>
        <v>Easton</v>
      </c>
      <c r="D116" s="17">
        <f>(VLOOKUP(B116,F196_Detail!$H$4:$BE$303,45,FALSE)+VLOOKUP(B116,F196_Detail!$H$4:$BE$303,48,FALSE)+VLOOKUP(B116,F196_Detail!$H$4:$BE$303,49,FALSE)+VLOOKUP(B116,F196_Detail!$H$4:$BE$303,50,FALSE))/VLOOKUP(B116,F196_Detail!$H$4:$BE$303,47,FALSE)</f>
        <v>0.26119768500198914</v>
      </c>
      <c r="E116" s="79">
        <f>VLOOKUP(D116,Drivers!$B$3:$C$7,2,TRUE)*Drivers!$P$4</f>
        <v>1.8</v>
      </c>
      <c r="F116" s="42">
        <f>VLOOKUP(B116,F196_Detail!$H$4:$BE$303,46,FALSE)/VLOOKUP(B116,F196_Detail!$H$4:$BE$303,47,FALSE)</f>
        <v>0.98558245125284927</v>
      </c>
      <c r="G116" s="18">
        <f>VLOOKUP(F116,Drivers!$B$9:$C$13,2,TRUE)*(Drivers!$P$5)</f>
        <v>1.6</v>
      </c>
      <c r="H116" s="46">
        <f>MAX(VLOOKUP(B116,'SY 1516'!$A$2:$Q$297,15,FALSE)/(VLOOKUP(B116,F196_Detail!$H$4:$BE$303,46,FALSE)/360),0)</f>
        <v>112.16993040109756</v>
      </c>
      <c r="I116" s="18">
        <f>VLOOKUP(H116,_2015_16,5,1)*Drivers!$P$7</f>
        <v>0</v>
      </c>
      <c r="J116" s="80">
        <f t="shared" si="1"/>
        <v>3.4000000000000004</v>
      </c>
      <c r="K116" s="9" t="str">
        <f>VLOOKUP(J116,Drivers!$N$19:$O$20,2,TRUE)</f>
        <v xml:space="preserve"> </v>
      </c>
      <c r="N116">
        <f>VLOOKUP(B113,'CCDDD List'!$A$3:$D$298,4,FALSE)</f>
        <v>34</v>
      </c>
    </row>
    <row r="117" spans="1:14">
      <c r="A117" s="31" t="str">
        <f>VLOOKUP($B117,'2015-16 Enrollment'!$A$2:$D$297,4,0)</f>
        <v>105</v>
      </c>
      <c r="B117" s="32" t="s">
        <v>384</v>
      </c>
      <c r="C117" t="str">
        <f>VLOOKUP(B117,'2015-16 Enrollment'!$A$2:$B$296,2,0)</f>
        <v>Thorp</v>
      </c>
      <c r="D117" s="17">
        <f>(VLOOKUP(B117,F196_Detail!$H$4:$BE$303,45,FALSE)+VLOOKUP(B117,F196_Detail!$H$4:$BE$303,48,FALSE)+VLOOKUP(B117,F196_Detail!$H$4:$BE$303,49,FALSE)+VLOOKUP(B117,F196_Detail!$H$4:$BE$303,50,FALSE))/VLOOKUP(B117,F196_Detail!$H$4:$BE$303,47,FALSE)</f>
        <v>0.20752026175516766</v>
      </c>
      <c r="E117" s="79">
        <f>VLOOKUP(D117,Drivers!$B$3:$C$7,2,TRUE)*Drivers!$P$4</f>
        <v>1.8</v>
      </c>
      <c r="F117" s="42">
        <f>VLOOKUP(B117,F196_Detail!$H$4:$BE$303,46,FALSE)/VLOOKUP(B117,F196_Detail!$H$4:$BE$303,47,FALSE)</f>
        <v>1.0585663796526825</v>
      </c>
      <c r="G117" s="18">
        <f>VLOOKUP(F117,Drivers!$B$9:$C$13,2,TRUE)*(Drivers!$P$5)</f>
        <v>0.4</v>
      </c>
      <c r="H117" s="46">
        <f>MAX(VLOOKUP(B117,'SY 1516'!$A$2:$Q$297,15,FALSE)/(VLOOKUP(B117,F196_Detail!$H$4:$BE$303,46,FALSE)/360),0)</f>
        <v>99.139341474253882</v>
      </c>
      <c r="I117" s="18">
        <f>VLOOKUP(H117,_2015_16,5,1)*Drivers!$P$7</f>
        <v>0</v>
      </c>
      <c r="J117" s="80">
        <f t="shared" si="1"/>
        <v>2.2000000000000002</v>
      </c>
      <c r="K117" s="9" t="str">
        <f>VLOOKUP(J117,Drivers!$N$19:$O$20,2,TRUE)</f>
        <v xml:space="preserve"> </v>
      </c>
      <c r="N117">
        <f>VLOOKUP(B114,'CCDDD List'!$A$3:$D$298,4,FALSE)</f>
        <v>32</v>
      </c>
    </row>
    <row r="118" spans="1:14">
      <c r="A118" s="31" t="str">
        <f>VLOOKUP($B118,'2015-16 Enrollment'!$A$2:$D$297,4,0)</f>
        <v>105</v>
      </c>
      <c r="B118" s="32" t="s">
        <v>386</v>
      </c>
      <c r="C118" t="str">
        <f>VLOOKUP(B118,'2015-16 Enrollment'!$A$2:$B$296,2,0)</f>
        <v>Ellensburg</v>
      </c>
      <c r="D118" s="17">
        <f>(VLOOKUP(B118,F196_Detail!$H$4:$BE$303,45,FALSE)+VLOOKUP(B118,F196_Detail!$H$4:$BE$303,48,FALSE)+VLOOKUP(B118,F196_Detail!$H$4:$BE$303,49,FALSE)+VLOOKUP(B118,F196_Detail!$H$4:$BE$303,50,FALSE))/VLOOKUP(B118,F196_Detail!$H$4:$BE$303,47,FALSE)</f>
        <v>0.13337831107039264</v>
      </c>
      <c r="E118" s="79">
        <f>VLOOKUP(D118,Drivers!$B$3:$C$7,2,TRUE)*Drivers!$P$4</f>
        <v>1.8</v>
      </c>
      <c r="F118" s="42">
        <f>VLOOKUP(B118,F196_Detail!$H$4:$BE$303,46,FALSE)/VLOOKUP(B118,F196_Detail!$H$4:$BE$303,47,FALSE)</f>
        <v>0.9089555336104983</v>
      </c>
      <c r="G118" s="18">
        <f>VLOOKUP(F118,Drivers!$B$9:$C$13,2,TRUE)*(Drivers!$P$5)</f>
        <v>1.6</v>
      </c>
      <c r="H118" s="46">
        <f>MAX(VLOOKUP(B118,'SY 1516'!$A$2:$Q$297,15,FALSE)/(VLOOKUP(B118,F196_Detail!$H$4:$BE$303,46,FALSE)/360),0)</f>
        <v>60.315803707728769</v>
      </c>
      <c r="I118" s="18">
        <f>VLOOKUP(H118,_2015_16,5,1)*Drivers!$P$7</f>
        <v>0</v>
      </c>
      <c r="J118" s="80">
        <f t="shared" si="1"/>
        <v>3.4000000000000004</v>
      </c>
      <c r="K118" s="9" t="str">
        <f>VLOOKUP(J118,Drivers!$N$19:$O$20,2,TRUE)</f>
        <v xml:space="preserve"> </v>
      </c>
      <c r="N118" t="e">
        <f>VLOOKUP(#REF!,'CCDDD List'!$A$3:$D$298,4,FALSE)</f>
        <v>#REF!</v>
      </c>
    </row>
    <row r="119" spans="1:14">
      <c r="A119" s="31" t="str">
        <f>VLOOKUP($B119,'2015-16 Enrollment'!$A$2:$D$297,4,0)</f>
        <v>105</v>
      </c>
      <c r="B119" s="32" t="s">
        <v>388</v>
      </c>
      <c r="C119" t="str">
        <f>VLOOKUP(B119,'2015-16 Enrollment'!$A$2:$B$296,2,0)</f>
        <v>Kittitas</v>
      </c>
      <c r="D119" s="17">
        <f>(VLOOKUP(B119,F196_Detail!$H$4:$BE$303,45,FALSE)+VLOOKUP(B119,F196_Detail!$H$4:$BE$303,48,FALSE)+VLOOKUP(B119,F196_Detail!$H$4:$BE$303,49,FALSE)+VLOOKUP(B119,F196_Detail!$H$4:$BE$303,50,FALSE))/VLOOKUP(B119,F196_Detail!$H$4:$BE$303,47,FALSE)</f>
        <v>0.1192457879074986</v>
      </c>
      <c r="E119" s="79">
        <f>VLOOKUP(D119,Drivers!$B$3:$C$7,2,TRUE)*Drivers!$P$4</f>
        <v>1.35</v>
      </c>
      <c r="F119" s="42">
        <f>VLOOKUP(B119,F196_Detail!$H$4:$BE$303,46,FALSE)/VLOOKUP(B119,F196_Detail!$H$4:$BE$303,47,FALSE)</f>
        <v>0.97709423423297304</v>
      </c>
      <c r="G119" s="18">
        <f>VLOOKUP(F119,Drivers!$B$9:$C$13,2,TRUE)*(Drivers!$P$5)</f>
        <v>1.6</v>
      </c>
      <c r="H119" s="46">
        <f>MAX(VLOOKUP(B119,'SY 1516'!$A$2:$Q$297,15,FALSE)/(VLOOKUP(B119,F196_Detail!$H$4:$BE$303,46,FALSE)/360),0)</f>
        <v>38.086066849882947</v>
      </c>
      <c r="I119" s="18">
        <f>VLOOKUP(H119,_2015_16,5,1)*Drivers!$P$7</f>
        <v>0</v>
      </c>
      <c r="J119" s="80">
        <f t="shared" si="1"/>
        <v>2.95</v>
      </c>
      <c r="K119" s="9" t="str">
        <f>VLOOKUP(J119,Drivers!$N$19:$O$20,2,TRUE)</f>
        <v xml:space="preserve"> </v>
      </c>
      <c r="N119">
        <f>VLOOKUP(B115,'CCDDD List'!$A$3:$D$298,4,FALSE)</f>
        <v>1</v>
      </c>
    </row>
    <row r="120" spans="1:14">
      <c r="A120" s="31" t="str">
        <f>VLOOKUP($B120,'2015-16 Enrollment'!$A$2:$D$297,4,0)</f>
        <v>105</v>
      </c>
      <c r="B120" s="32" t="s">
        <v>390</v>
      </c>
      <c r="C120" t="str">
        <f>VLOOKUP(B120,'2015-16 Enrollment'!$A$2:$B$296,2,0)</f>
        <v>Cle Elum-Roslyn</v>
      </c>
      <c r="D120" s="17">
        <f>(VLOOKUP(B120,F196_Detail!$H$4:$BE$303,45,FALSE)+VLOOKUP(B120,F196_Detail!$H$4:$BE$303,48,FALSE)+VLOOKUP(B120,F196_Detail!$H$4:$BE$303,49,FALSE)+VLOOKUP(B120,F196_Detail!$H$4:$BE$303,50,FALSE))/VLOOKUP(B120,F196_Detail!$H$4:$BE$303,47,FALSE)</f>
        <v>0.24600028390182502</v>
      </c>
      <c r="E120" s="79">
        <f>VLOOKUP(D120,Drivers!$B$3:$C$7,2,TRUE)*Drivers!$P$4</f>
        <v>1.8</v>
      </c>
      <c r="F120" s="42">
        <f>VLOOKUP(B120,F196_Detail!$H$4:$BE$303,46,FALSE)/VLOOKUP(B120,F196_Detail!$H$4:$BE$303,47,FALSE)</f>
        <v>0.99537478738622975</v>
      </c>
      <c r="G120" s="18">
        <f>VLOOKUP(F120,Drivers!$B$9:$C$13,2,TRUE)*(Drivers!$P$5)</f>
        <v>1.6</v>
      </c>
      <c r="H120" s="46">
        <f>MAX(VLOOKUP(B120,'SY 1516'!$A$2:$Q$297,15,FALSE)/(VLOOKUP(B120,F196_Detail!$H$4:$BE$303,46,FALSE)/360),0)</f>
        <v>92.818697096667407</v>
      </c>
      <c r="I120" s="18">
        <f>VLOOKUP(H120,_2015_16,5,1)*Drivers!$P$7</f>
        <v>0</v>
      </c>
      <c r="J120" s="80">
        <f t="shared" si="1"/>
        <v>3.4000000000000004</v>
      </c>
      <c r="K120" s="9" t="str">
        <f>VLOOKUP(J120,Drivers!$N$19:$O$20,2,TRUE)</f>
        <v xml:space="preserve"> </v>
      </c>
      <c r="N120">
        <f>VLOOKUP(B116,'CCDDD List'!$A$3:$D$298,4,FALSE)</f>
        <v>9</v>
      </c>
    </row>
    <row r="121" spans="1:14">
      <c r="A121" s="31" t="str">
        <f>VLOOKUP($B121,'2015-16 Enrollment'!$A$2:$D$297,4,0)</f>
        <v>112</v>
      </c>
      <c r="B121" s="32" t="s">
        <v>392</v>
      </c>
      <c r="C121" t="str">
        <f>VLOOKUP(B121,'2015-16 Enrollment'!$A$2:$B$296,2,0)</f>
        <v>Wishram</v>
      </c>
      <c r="D121" s="17">
        <f>(VLOOKUP(B121,F196_Detail!$H$4:$BE$303,45,FALSE)+VLOOKUP(B121,F196_Detail!$H$4:$BE$303,48,FALSE)+VLOOKUP(B121,F196_Detail!$H$4:$BE$303,49,FALSE)+VLOOKUP(B121,F196_Detail!$H$4:$BE$303,50,FALSE))/VLOOKUP(B121,F196_Detail!$H$4:$BE$303,47,FALSE)</f>
        <v>0.26793309234699869</v>
      </c>
      <c r="E121" s="79">
        <f>VLOOKUP(D121,Drivers!$B$3:$C$7,2,TRUE)*Drivers!$P$4</f>
        <v>1.8</v>
      </c>
      <c r="F121" s="42">
        <f>VLOOKUP(B121,F196_Detail!$H$4:$BE$303,46,FALSE)/VLOOKUP(B121,F196_Detail!$H$4:$BE$303,47,FALSE)</f>
        <v>0.94794203642657027</v>
      </c>
      <c r="G121" s="18">
        <f>VLOOKUP(F121,Drivers!$B$9:$C$13,2,TRUE)*(Drivers!$P$5)</f>
        <v>1.6</v>
      </c>
      <c r="H121" s="46">
        <f>MAX(VLOOKUP(B121,'SY 1516'!$A$2:$Q$297,15,FALSE)/(VLOOKUP(B121,F196_Detail!$H$4:$BE$303,46,FALSE)/360),0)</f>
        <v>89.890827931306603</v>
      </c>
      <c r="I121" s="18">
        <f>VLOOKUP(H121,_2015_16,5,1)*Drivers!$P$7</f>
        <v>0</v>
      </c>
      <c r="J121" s="80">
        <f t="shared" si="1"/>
        <v>3.4000000000000004</v>
      </c>
      <c r="K121" s="9" t="str">
        <f>VLOOKUP(J121,Drivers!$N$19:$O$20,2,TRUE)</f>
        <v xml:space="preserve"> </v>
      </c>
      <c r="N121">
        <f>VLOOKUP(B117,'CCDDD List'!$A$3:$D$298,4,FALSE)</f>
        <v>8</v>
      </c>
    </row>
    <row r="122" spans="1:14">
      <c r="A122" s="31" t="str">
        <f>VLOOKUP($B122,'2015-16 Enrollment'!$A$2:$D$297,4,0)</f>
        <v>105</v>
      </c>
      <c r="B122" s="32" t="s">
        <v>394</v>
      </c>
      <c r="C122" t="str">
        <f>VLOOKUP(B122,'2015-16 Enrollment'!$A$2:$B$296,2,0)</f>
        <v>Bickleton</v>
      </c>
      <c r="D122" s="17">
        <f>(VLOOKUP(B122,F196_Detail!$H$4:$BE$303,45,FALSE)+VLOOKUP(B122,F196_Detail!$H$4:$BE$303,48,FALSE)+VLOOKUP(B122,F196_Detail!$H$4:$BE$303,49,FALSE)+VLOOKUP(B122,F196_Detail!$H$4:$BE$303,50,FALSE))/VLOOKUP(B122,F196_Detail!$H$4:$BE$303,47,FALSE)</f>
        <v>0.41499869196565176</v>
      </c>
      <c r="E122" s="79">
        <f>VLOOKUP(D122,Drivers!$B$3:$C$7,2,TRUE)*Drivers!$P$4</f>
        <v>1.8</v>
      </c>
      <c r="F122" s="42">
        <f>VLOOKUP(B122,F196_Detail!$H$4:$BE$303,46,FALSE)/VLOOKUP(B122,F196_Detail!$H$4:$BE$303,47,FALSE)</f>
        <v>0.89680133056277322</v>
      </c>
      <c r="G122" s="18">
        <f>VLOOKUP(F122,Drivers!$B$9:$C$13,2,TRUE)*(Drivers!$P$5)</f>
        <v>1.6</v>
      </c>
      <c r="H122" s="46">
        <f>MAX(VLOOKUP(B122,'SY 1516'!$A$2:$Q$297,15,FALSE)/(VLOOKUP(B122,F196_Detail!$H$4:$BE$303,46,FALSE)/360),0)</f>
        <v>147.80160620600148</v>
      </c>
      <c r="I122" s="18">
        <f>VLOOKUP(H122,_2015_16,5,1)*Drivers!$P$7</f>
        <v>0</v>
      </c>
      <c r="J122" s="80">
        <f t="shared" si="1"/>
        <v>3.4000000000000004</v>
      </c>
      <c r="K122" s="9" t="str">
        <f>VLOOKUP(J122,Drivers!$N$19:$O$20,2,TRUE)</f>
        <v xml:space="preserve"> </v>
      </c>
      <c r="N122">
        <f>VLOOKUP(B118,'CCDDD List'!$A$3:$D$298,4,FALSE)</f>
        <v>24</v>
      </c>
    </row>
    <row r="123" spans="1:14">
      <c r="A123" s="31" t="str">
        <f>VLOOKUP($B123,'2015-16 Enrollment'!$A$2:$D$297,4,0)</f>
        <v>112</v>
      </c>
      <c r="B123" s="32" t="s">
        <v>396</v>
      </c>
      <c r="C123" t="str">
        <f>VLOOKUP(B123,'2015-16 Enrollment'!$A$2:$B$296,2,0)</f>
        <v>Centerville</v>
      </c>
      <c r="D123" s="17">
        <f>(VLOOKUP(B123,F196_Detail!$H$4:$BE$303,45,FALSE)+VLOOKUP(B123,F196_Detail!$H$4:$BE$303,48,FALSE)+VLOOKUP(B123,F196_Detail!$H$4:$BE$303,49,FALSE)+VLOOKUP(B123,F196_Detail!$H$4:$BE$303,50,FALSE))/VLOOKUP(B123,F196_Detail!$H$4:$BE$303,47,FALSE)</f>
        <v>0.19599991834152783</v>
      </c>
      <c r="E123" s="79">
        <f>VLOOKUP(D123,Drivers!$B$3:$C$7,2,TRUE)*Drivers!$P$4</f>
        <v>1.8</v>
      </c>
      <c r="F123" s="42">
        <f>VLOOKUP(B123,F196_Detail!$H$4:$BE$303,46,FALSE)/VLOOKUP(B123,F196_Detail!$H$4:$BE$303,47,FALSE)</f>
        <v>0.96739109223942266</v>
      </c>
      <c r="G123" s="18">
        <f>VLOOKUP(F123,Drivers!$B$9:$C$13,2,TRUE)*(Drivers!$P$5)</f>
        <v>1.6</v>
      </c>
      <c r="H123" s="46">
        <f>MAX(VLOOKUP(B123,'SY 1516'!$A$2:$Q$297,15,FALSE)/(VLOOKUP(B123,F196_Detail!$H$4:$BE$303,46,FALSE)/360),0)</f>
        <v>65.758061624326473</v>
      </c>
      <c r="I123" s="18">
        <f>VLOOKUP(H123,_2015_16,5,1)*Drivers!$P$7</f>
        <v>0</v>
      </c>
      <c r="J123" s="80">
        <f t="shared" si="1"/>
        <v>3.4000000000000004</v>
      </c>
      <c r="K123" s="9" t="str">
        <f>VLOOKUP(J123,Drivers!$N$19:$O$20,2,TRUE)</f>
        <v xml:space="preserve"> </v>
      </c>
      <c r="N123">
        <f>VLOOKUP(B119,'CCDDD List'!$A$3:$D$298,4,FALSE)</f>
        <v>16</v>
      </c>
    </row>
    <row r="124" spans="1:14">
      <c r="A124" s="31" t="str">
        <f>VLOOKUP($B124,'2015-16 Enrollment'!$A$2:$D$297,4,0)</f>
        <v>112</v>
      </c>
      <c r="B124" s="32" t="s">
        <v>398</v>
      </c>
      <c r="C124" t="str">
        <f>VLOOKUP(B124,'2015-16 Enrollment'!$A$2:$B$296,2,0)</f>
        <v>Trout Lake</v>
      </c>
      <c r="D124" s="17">
        <f>(VLOOKUP(B124,F196_Detail!$H$4:$BE$303,45,FALSE)+VLOOKUP(B124,F196_Detail!$H$4:$BE$303,48,FALSE)+VLOOKUP(B124,F196_Detail!$H$4:$BE$303,49,FALSE)+VLOOKUP(B124,F196_Detail!$H$4:$BE$303,50,FALSE))/VLOOKUP(B124,F196_Detail!$H$4:$BE$303,47,FALSE)</f>
        <v>0.24334189093973388</v>
      </c>
      <c r="E124" s="79">
        <f>VLOOKUP(D124,Drivers!$B$3:$C$7,2,TRUE)*Drivers!$P$4</f>
        <v>1.8</v>
      </c>
      <c r="F124" s="42">
        <f>VLOOKUP(B124,F196_Detail!$H$4:$BE$303,46,FALSE)/VLOOKUP(B124,F196_Detail!$H$4:$BE$303,47,FALSE)</f>
        <v>0.98750945557985459</v>
      </c>
      <c r="G124" s="18">
        <f>VLOOKUP(F124,Drivers!$B$9:$C$13,2,TRUE)*(Drivers!$P$5)</f>
        <v>1.6</v>
      </c>
      <c r="H124" s="46">
        <f>MAX(VLOOKUP(B124,'SY 1516'!$A$2:$Q$297,15,FALSE)/(VLOOKUP(B124,F196_Detail!$H$4:$BE$303,46,FALSE)/360),0)</f>
        <v>85.501849792198442</v>
      </c>
      <c r="I124" s="18">
        <f>VLOOKUP(H124,_2015_16,5,1)*Drivers!$P$7</f>
        <v>0</v>
      </c>
      <c r="J124" s="80">
        <f t="shared" si="1"/>
        <v>3.4000000000000004</v>
      </c>
      <c r="K124" s="9" t="str">
        <f>VLOOKUP(J124,Drivers!$N$19:$O$20,2,TRUE)</f>
        <v xml:space="preserve"> </v>
      </c>
      <c r="N124">
        <f>VLOOKUP(B120,'CCDDD List'!$A$3:$D$298,4,FALSE)</f>
        <v>15</v>
      </c>
    </row>
    <row r="125" spans="1:14">
      <c r="A125" s="31" t="str">
        <f>VLOOKUP($B125,'2015-16 Enrollment'!$A$2:$D$297,4,0)</f>
        <v>112</v>
      </c>
      <c r="B125" s="32" t="s">
        <v>400</v>
      </c>
      <c r="C125" t="str">
        <f>VLOOKUP(B125,'2015-16 Enrollment'!$A$2:$B$296,2,0)</f>
        <v>Glenwood</v>
      </c>
      <c r="D125" s="17">
        <f>(VLOOKUP(B125,F196_Detail!$H$4:$BE$303,45,FALSE)+VLOOKUP(B125,F196_Detail!$H$4:$BE$303,48,FALSE)+VLOOKUP(B125,F196_Detail!$H$4:$BE$303,49,FALSE)+VLOOKUP(B125,F196_Detail!$H$4:$BE$303,50,FALSE))/VLOOKUP(B125,F196_Detail!$H$4:$BE$303,47,FALSE)</f>
        <v>0.42588194069216312</v>
      </c>
      <c r="E125" s="79">
        <f>VLOOKUP(D125,Drivers!$B$3:$C$7,2,TRUE)*Drivers!$P$4</f>
        <v>1.8</v>
      </c>
      <c r="F125" s="42">
        <f>VLOOKUP(B125,F196_Detail!$H$4:$BE$303,46,FALSE)/VLOOKUP(B125,F196_Detail!$H$4:$BE$303,47,FALSE)</f>
        <v>0.93648168122354203</v>
      </c>
      <c r="G125" s="18">
        <f>VLOOKUP(F125,Drivers!$B$9:$C$13,2,TRUE)*(Drivers!$P$5)</f>
        <v>1.6</v>
      </c>
      <c r="H125" s="46">
        <f>MAX(VLOOKUP(B125,'SY 1516'!$A$2:$Q$297,15,FALSE)/(VLOOKUP(B125,F196_Detail!$H$4:$BE$303,46,FALSE)/360),0)</f>
        <v>173.20777795969099</v>
      </c>
      <c r="I125" s="18">
        <f>VLOOKUP(H125,_2015_16,5,1)*Drivers!$P$7</f>
        <v>0</v>
      </c>
      <c r="J125" s="80">
        <f t="shared" si="1"/>
        <v>3.4000000000000004</v>
      </c>
      <c r="K125" s="9" t="str">
        <f>VLOOKUP(J125,Drivers!$N$19:$O$20,2,TRUE)</f>
        <v xml:space="preserve"> </v>
      </c>
      <c r="N125">
        <f>VLOOKUP(B121,'CCDDD List'!$A$3:$D$298,4,FALSE)</f>
        <v>9</v>
      </c>
    </row>
    <row r="126" spans="1:14">
      <c r="A126" s="31" t="str">
        <f>VLOOKUP($B126,'2015-16 Enrollment'!$A$2:$D$297,4,0)</f>
        <v>112</v>
      </c>
      <c r="B126" s="32" t="s">
        <v>402</v>
      </c>
      <c r="C126" t="str">
        <f>VLOOKUP(B126,'2015-16 Enrollment'!$A$2:$B$296,2,0)</f>
        <v>Klickitat</v>
      </c>
      <c r="D126" s="17">
        <f>(VLOOKUP(B126,F196_Detail!$H$4:$BE$303,45,FALSE)+VLOOKUP(B126,F196_Detail!$H$4:$BE$303,48,FALSE)+VLOOKUP(B126,F196_Detail!$H$4:$BE$303,49,FALSE)+VLOOKUP(B126,F196_Detail!$H$4:$BE$303,50,FALSE))/VLOOKUP(B126,F196_Detail!$H$4:$BE$303,47,FALSE)</f>
        <v>0.64954324507083328</v>
      </c>
      <c r="E126" s="79">
        <f>VLOOKUP(D126,Drivers!$B$3:$C$7,2,TRUE)*Drivers!$P$4</f>
        <v>1.8</v>
      </c>
      <c r="F126" s="42">
        <f>VLOOKUP(B126,F196_Detail!$H$4:$BE$303,46,FALSE)/VLOOKUP(B126,F196_Detail!$H$4:$BE$303,47,FALSE)</f>
        <v>0.93549829868916556</v>
      </c>
      <c r="G126" s="18">
        <f>VLOOKUP(F126,Drivers!$B$9:$C$13,2,TRUE)*(Drivers!$P$5)</f>
        <v>1.6</v>
      </c>
      <c r="H126" s="46">
        <f>MAX(VLOOKUP(B126,'SY 1516'!$A$2:$Q$297,15,FALSE)/(VLOOKUP(B126,F196_Detail!$H$4:$BE$303,46,FALSE)/360),0)</f>
        <v>188.08272292887267</v>
      </c>
      <c r="I126" s="18">
        <f>VLOOKUP(H126,_2015_16,5,1)*Drivers!$P$7</f>
        <v>0</v>
      </c>
      <c r="J126" s="80">
        <f t="shared" si="1"/>
        <v>3.4000000000000004</v>
      </c>
      <c r="K126" s="9" t="str">
        <f>VLOOKUP(J126,Drivers!$N$19:$O$20,2,TRUE)</f>
        <v xml:space="preserve"> </v>
      </c>
      <c r="N126">
        <f>VLOOKUP(B122,'CCDDD List'!$A$3:$D$298,4,FALSE)</f>
        <v>7</v>
      </c>
    </row>
    <row r="127" spans="1:14">
      <c r="A127" s="31" t="str">
        <f>VLOOKUP($B127,'2015-16 Enrollment'!$A$2:$D$297,4,0)</f>
        <v>112</v>
      </c>
      <c r="B127" s="32" t="s">
        <v>404</v>
      </c>
      <c r="C127" t="str">
        <f>VLOOKUP(B127,'2015-16 Enrollment'!$A$2:$B$296,2,0)</f>
        <v>Roosevelt</v>
      </c>
      <c r="D127" s="17">
        <f>(VLOOKUP(B127,F196_Detail!$H$4:$BE$303,45,FALSE)+VLOOKUP(B127,F196_Detail!$H$4:$BE$303,48,FALSE)+VLOOKUP(B127,F196_Detail!$H$4:$BE$303,49,FALSE)+VLOOKUP(B127,F196_Detail!$H$4:$BE$303,50,FALSE))/VLOOKUP(B127,F196_Detail!$H$4:$BE$303,47,FALSE)</f>
        <v>0.19788192485785033</v>
      </c>
      <c r="E127" s="79">
        <f>VLOOKUP(D127,Drivers!$B$3:$C$7,2,TRUE)*Drivers!$P$4</f>
        <v>1.8</v>
      </c>
      <c r="F127" s="42">
        <f>VLOOKUP(B127,F196_Detail!$H$4:$BE$303,46,FALSE)/VLOOKUP(B127,F196_Detail!$H$4:$BE$303,47,FALSE)</f>
        <v>1.0836845529482928</v>
      </c>
      <c r="G127" s="18">
        <f>VLOOKUP(F127,Drivers!$B$9:$C$13,2,TRUE)*(Drivers!$P$5)</f>
        <v>0.4</v>
      </c>
      <c r="H127" s="46">
        <f>MAX(VLOOKUP(B127,'SY 1516'!$A$2:$Q$297,15,FALSE)/(VLOOKUP(B127,F196_Detail!$H$4:$BE$303,46,FALSE)/360),0)</f>
        <v>80.402551965748458</v>
      </c>
      <c r="I127" s="18">
        <f>VLOOKUP(H127,_2015_16,5,1)*Drivers!$P$7</f>
        <v>0</v>
      </c>
      <c r="J127" s="80">
        <f t="shared" si="1"/>
        <v>2.2000000000000002</v>
      </c>
      <c r="K127" s="9" t="str">
        <f>VLOOKUP(J127,Drivers!$N$19:$O$20,2,TRUE)</f>
        <v xml:space="preserve"> </v>
      </c>
      <c r="N127">
        <f>VLOOKUP(B123,'CCDDD List'!$A$3:$D$298,4,FALSE)</f>
        <v>3</v>
      </c>
    </row>
    <row r="128" spans="1:14">
      <c r="A128" s="31" t="str">
        <f>VLOOKUP($B128,'2015-16 Enrollment'!$A$2:$D$297,4,0)</f>
        <v>105</v>
      </c>
      <c r="B128" s="32" t="s">
        <v>406</v>
      </c>
      <c r="C128" t="str">
        <f>VLOOKUP(B128,'2015-16 Enrollment'!$A$2:$B$296,2,0)</f>
        <v>Goldendale</v>
      </c>
      <c r="D128" s="17">
        <f>(VLOOKUP(B128,F196_Detail!$H$4:$BE$303,45,FALSE)+VLOOKUP(B128,F196_Detail!$H$4:$BE$303,48,FALSE)+VLOOKUP(B128,F196_Detail!$H$4:$BE$303,49,FALSE)+VLOOKUP(B128,F196_Detail!$H$4:$BE$303,50,FALSE))/VLOOKUP(B128,F196_Detail!$H$4:$BE$303,47,FALSE)</f>
        <v>0.12582336271262992</v>
      </c>
      <c r="E128" s="79">
        <f>VLOOKUP(D128,Drivers!$B$3:$C$7,2,TRUE)*Drivers!$P$4</f>
        <v>1.8</v>
      </c>
      <c r="F128" s="42">
        <f>VLOOKUP(B128,F196_Detail!$H$4:$BE$303,46,FALSE)/VLOOKUP(B128,F196_Detail!$H$4:$BE$303,47,FALSE)</f>
        <v>0.98091883187002882</v>
      </c>
      <c r="G128" s="18">
        <f>VLOOKUP(F128,Drivers!$B$9:$C$13,2,TRUE)*(Drivers!$P$5)</f>
        <v>1.6</v>
      </c>
      <c r="H128" s="46">
        <f>MAX(VLOOKUP(B128,'SY 1516'!$A$2:$Q$297,15,FALSE)/(VLOOKUP(B128,F196_Detail!$H$4:$BE$303,46,FALSE)/360),0)</f>
        <v>39.709588737086946</v>
      </c>
      <c r="I128" s="18">
        <f>VLOOKUP(H128,_2015_16,5,1)*Drivers!$P$7</f>
        <v>0</v>
      </c>
      <c r="J128" s="80">
        <f t="shared" si="1"/>
        <v>3.4000000000000004</v>
      </c>
      <c r="K128" s="9" t="str">
        <f>VLOOKUP(J128,Drivers!$N$19:$O$20,2,TRUE)</f>
        <v xml:space="preserve"> </v>
      </c>
      <c r="N128">
        <f>VLOOKUP(B124,'CCDDD List'!$A$3:$D$298,4,FALSE)</f>
        <v>7</v>
      </c>
    </row>
    <row r="129" spans="1:14">
      <c r="A129" s="31" t="str">
        <f>VLOOKUP($B129,'2015-16 Enrollment'!$A$2:$D$297,4,0)</f>
        <v>112</v>
      </c>
      <c r="B129" s="32" t="s">
        <v>408</v>
      </c>
      <c r="C129" t="str">
        <f>VLOOKUP(B129,'2015-16 Enrollment'!$A$2:$B$296,2,0)</f>
        <v>White Salmon</v>
      </c>
      <c r="D129" s="17">
        <f>(VLOOKUP(B129,F196_Detail!$H$4:$BE$303,45,FALSE)+VLOOKUP(B129,F196_Detail!$H$4:$BE$303,48,FALSE)+VLOOKUP(B129,F196_Detail!$H$4:$BE$303,49,FALSE)+VLOOKUP(B129,F196_Detail!$H$4:$BE$303,50,FALSE))/VLOOKUP(B129,F196_Detail!$H$4:$BE$303,47,FALSE)</f>
        <v>9.1324595676025064E-2</v>
      </c>
      <c r="E129" s="79">
        <f>VLOOKUP(D129,Drivers!$B$3:$C$7,2,TRUE)*Drivers!$P$4</f>
        <v>1.35</v>
      </c>
      <c r="F129" s="42">
        <f>VLOOKUP(B129,F196_Detail!$H$4:$BE$303,46,FALSE)/VLOOKUP(B129,F196_Detail!$H$4:$BE$303,47,FALSE)</f>
        <v>0.9702185534016774</v>
      </c>
      <c r="G129" s="18">
        <f>VLOOKUP(F129,Drivers!$B$9:$C$13,2,TRUE)*(Drivers!$P$5)</f>
        <v>1.6</v>
      </c>
      <c r="H129" s="46">
        <f>MAX(VLOOKUP(B129,'SY 1516'!$A$2:$Q$297,15,FALSE)/(VLOOKUP(B129,F196_Detail!$H$4:$BE$303,46,FALSE)/360),0)</f>
        <v>28.727332305106973</v>
      </c>
      <c r="I129" s="18">
        <f>VLOOKUP(H129,_2015_16,5,1)*Drivers!$P$7</f>
        <v>0</v>
      </c>
      <c r="J129" s="80">
        <f t="shared" si="1"/>
        <v>2.95</v>
      </c>
      <c r="K129" s="9" t="str">
        <f>VLOOKUP(J129,Drivers!$N$19:$O$20,2,TRUE)</f>
        <v xml:space="preserve"> </v>
      </c>
      <c r="N129">
        <f>VLOOKUP(B125,'CCDDD List'!$A$3:$D$298,4,FALSE)</f>
        <v>8</v>
      </c>
    </row>
    <row r="130" spans="1:14">
      <c r="A130" s="31" t="str">
        <f>VLOOKUP($B130,'2015-16 Enrollment'!$A$2:$D$297,4,0)</f>
        <v>112</v>
      </c>
      <c r="B130" s="32" t="s">
        <v>410</v>
      </c>
      <c r="C130" t="str">
        <f>VLOOKUP(B130,'2015-16 Enrollment'!$A$2:$B$296,2,0)</f>
        <v>Lyle</v>
      </c>
      <c r="D130" s="17">
        <f>(VLOOKUP(B130,F196_Detail!$H$4:$BE$303,45,FALSE)+VLOOKUP(B130,F196_Detail!$H$4:$BE$303,48,FALSE)+VLOOKUP(B130,F196_Detail!$H$4:$BE$303,49,FALSE)+VLOOKUP(B130,F196_Detail!$H$4:$BE$303,50,FALSE))/VLOOKUP(B130,F196_Detail!$H$4:$BE$303,47,FALSE)</f>
        <v>4.7047111691623483E-2</v>
      </c>
      <c r="E130" s="79">
        <f>VLOOKUP(D130,Drivers!$B$3:$C$7,2,TRUE)*Drivers!$P$4</f>
        <v>0.9</v>
      </c>
      <c r="F130" s="42">
        <f>VLOOKUP(B130,F196_Detail!$H$4:$BE$303,46,FALSE)/VLOOKUP(B130,F196_Detail!$H$4:$BE$303,47,FALSE)</f>
        <v>0.99464778529535347</v>
      </c>
      <c r="G130" s="18">
        <f>VLOOKUP(F130,Drivers!$B$9:$C$13,2,TRUE)*(Drivers!$P$5)</f>
        <v>1.6</v>
      </c>
      <c r="H130" s="46">
        <f>MAX(VLOOKUP(B130,'SY 1516'!$A$2:$Q$297,15,FALSE)/(VLOOKUP(B130,F196_Detail!$H$4:$BE$303,46,FALSE)/360),0)</f>
        <v>15.907359160598778</v>
      </c>
      <c r="I130" s="18">
        <f>VLOOKUP(H130,_2015_16,5,1)*Drivers!$P$7</f>
        <v>0</v>
      </c>
      <c r="J130" s="80">
        <f t="shared" ref="J130:J193" si="2">E130+G130+I130</f>
        <v>2.5</v>
      </c>
      <c r="K130" s="9" t="str">
        <f>VLOOKUP(J130,Drivers!$N$19:$O$20,2,TRUE)</f>
        <v xml:space="preserve"> </v>
      </c>
      <c r="N130">
        <f>VLOOKUP(B126,'CCDDD List'!$A$3:$D$298,4,FALSE)</f>
        <v>9</v>
      </c>
    </row>
    <row r="131" spans="1:14">
      <c r="A131" s="31" t="str">
        <f>VLOOKUP($B131,'2015-16 Enrollment'!$A$2:$D$297,4,0)</f>
        <v>113</v>
      </c>
      <c r="B131" s="32" t="s">
        <v>412</v>
      </c>
      <c r="C131" t="str">
        <f>VLOOKUP(B131,'2015-16 Enrollment'!$A$2:$B$296,2,0)</f>
        <v>Napavine</v>
      </c>
      <c r="D131" s="17">
        <f>(VLOOKUP(B131,F196_Detail!$H$4:$BE$303,45,FALSE)+VLOOKUP(B131,F196_Detail!$H$4:$BE$303,48,FALSE)+VLOOKUP(B131,F196_Detail!$H$4:$BE$303,49,FALSE)+VLOOKUP(B131,F196_Detail!$H$4:$BE$303,50,FALSE))/VLOOKUP(B131,F196_Detail!$H$4:$BE$303,47,FALSE)</f>
        <v>0.13839000990905825</v>
      </c>
      <c r="E131" s="79">
        <f>VLOOKUP(D131,Drivers!$B$3:$C$7,2,TRUE)*Drivers!$P$4</f>
        <v>1.8</v>
      </c>
      <c r="F131" s="42">
        <f>VLOOKUP(B131,F196_Detail!$H$4:$BE$303,46,FALSE)/VLOOKUP(B131,F196_Detail!$H$4:$BE$303,47,FALSE)</f>
        <v>0.95145010060793123</v>
      </c>
      <c r="G131" s="18">
        <f>VLOOKUP(F131,Drivers!$B$9:$C$13,2,TRUE)*(Drivers!$P$5)</f>
        <v>1.6</v>
      </c>
      <c r="H131" s="46">
        <f>MAX(VLOOKUP(B131,'SY 1516'!$A$2:$Q$297,15,FALSE)/(VLOOKUP(B131,F196_Detail!$H$4:$BE$303,46,FALSE)/360),0)</f>
        <v>40.154463253870354</v>
      </c>
      <c r="I131" s="18">
        <f>VLOOKUP(H131,_2015_16,5,1)*Drivers!$P$7</f>
        <v>0</v>
      </c>
      <c r="J131" s="80">
        <f t="shared" si="2"/>
        <v>3.4000000000000004</v>
      </c>
      <c r="K131" s="9" t="str">
        <f>VLOOKUP(J131,Drivers!$N$19:$O$20,2,TRUE)</f>
        <v xml:space="preserve"> </v>
      </c>
      <c r="N131">
        <f>VLOOKUP(B127,'CCDDD List'!$A$3:$D$298,4,FALSE)</f>
        <v>1</v>
      </c>
    </row>
    <row r="132" spans="1:14">
      <c r="A132" s="31" t="str">
        <f>VLOOKUP($B132,'2015-16 Enrollment'!$A$2:$D$297,4,0)</f>
        <v>113</v>
      </c>
      <c r="B132" s="32" t="s">
        <v>414</v>
      </c>
      <c r="C132" t="str">
        <f>VLOOKUP(B132,'2015-16 Enrollment'!$A$2:$B$296,2,0)</f>
        <v>Evaline</v>
      </c>
      <c r="D132" s="17">
        <f>(VLOOKUP(B132,F196_Detail!$H$4:$BE$303,45,FALSE)+VLOOKUP(B132,F196_Detail!$H$4:$BE$303,48,FALSE)+VLOOKUP(B132,F196_Detail!$H$4:$BE$303,49,FALSE)+VLOOKUP(B132,F196_Detail!$H$4:$BE$303,50,FALSE))/VLOOKUP(B132,F196_Detail!$H$4:$BE$303,47,FALSE)</f>
        <v>0.39948373238229018</v>
      </c>
      <c r="E132" s="79">
        <f>VLOOKUP(D132,Drivers!$B$3:$C$7,2,TRUE)*Drivers!$P$4</f>
        <v>1.8</v>
      </c>
      <c r="F132" s="42">
        <f>VLOOKUP(B132,F196_Detail!$H$4:$BE$303,46,FALSE)/VLOOKUP(B132,F196_Detail!$H$4:$BE$303,47,FALSE)</f>
        <v>0.87493174404690122</v>
      </c>
      <c r="G132" s="18">
        <f>VLOOKUP(F132,Drivers!$B$9:$C$13,2,TRUE)*(Drivers!$P$5)</f>
        <v>1.6</v>
      </c>
      <c r="H132" s="46">
        <f>MAX(VLOOKUP(B132,'SY 1516'!$A$2:$Q$297,15,FALSE)/(VLOOKUP(B132,F196_Detail!$H$4:$BE$303,46,FALSE)/360),0)</f>
        <v>132.16204303729114</v>
      </c>
      <c r="I132" s="18">
        <f>VLOOKUP(H132,_2015_16,5,1)*Drivers!$P$7</f>
        <v>0</v>
      </c>
      <c r="J132" s="80">
        <f t="shared" si="2"/>
        <v>3.4000000000000004</v>
      </c>
      <c r="K132" s="9" t="str">
        <f>VLOOKUP(J132,Drivers!$N$19:$O$20,2,TRUE)</f>
        <v xml:space="preserve"> </v>
      </c>
      <c r="N132">
        <f>VLOOKUP(B128,'CCDDD List'!$A$3:$D$298,4,FALSE)</f>
        <v>17</v>
      </c>
    </row>
    <row r="133" spans="1:14">
      <c r="A133" s="31" t="str">
        <f>VLOOKUP($B133,'2015-16 Enrollment'!$A$2:$D$297,4,0)</f>
        <v>113</v>
      </c>
      <c r="B133" s="32" t="s">
        <v>416</v>
      </c>
      <c r="C133" t="str">
        <f>VLOOKUP(B133,'2015-16 Enrollment'!$A$2:$B$296,2,0)</f>
        <v>Mossyrock</v>
      </c>
      <c r="D133" s="17">
        <f>(VLOOKUP(B133,F196_Detail!$H$4:$BE$303,45,FALSE)+VLOOKUP(B133,F196_Detail!$H$4:$BE$303,48,FALSE)+VLOOKUP(B133,F196_Detail!$H$4:$BE$303,49,FALSE)+VLOOKUP(B133,F196_Detail!$H$4:$BE$303,50,FALSE))/VLOOKUP(B133,F196_Detail!$H$4:$BE$303,47,FALSE)</f>
        <v>0.21447237427072804</v>
      </c>
      <c r="E133" s="79">
        <f>VLOOKUP(D133,Drivers!$B$3:$C$7,2,TRUE)*Drivers!$P$4</f>
        <v>1.8</v>
      </c>
      <c r="F133" s="42">
        <f>VLOOKUP(B133,F196_Detail!$H$4:$BE$303,46,FALSE)/VLOOKUP(B133,F196_Detail!$H$4:$BE$303,47,FALSE)</f>
        <v>0.95983037326774512</v>
      </c>
      <c r="G133" s="18">
        <f>VLOOKUP(F133,Drivers!$B$9:$C$13,2,TRUE)*(Drivers!$P$5)</f>
        <v>1.6</v>
      </c>
      <c r="H133" s="46">
        <f>MAX(VLOOKUP(B133,'SY 1516'!$A$2:$Q$297,15,FALSE)/(VLOOKUP(B133,F196_Detail!$H$4:$BE$303,46,FALSE)/360),0)</f>
        <v>72.691629368937569</v>
      </c>
      <c r="I133" s="18">
        <f>VLOOKUP(H133,_2015_16,5,1)*Drivers!$P$7</f>
        <v>0</v>
      </c>
      <c r="J133" s="80">
        <f t="shared" si="2"/>
        <v>3.4000000000000004</v>
      </c>
      <c r="K133" s="9" t="str">
        <f>VLOOKUP(J133,Drivers!$N$19:$O$20,2,TRUE)</f>
        <v xml:space="preserve"> </v>
      </c>
      <c r="N133">
        <f>VLOOKUP(B129,'CCDDD List'!$A$3:$D$298,4,FALSE)</f>
        <v>21</v>
      </c>
    </row>
    <row r="134" spans="1:14">
      <c r="A134" s="31" t="str">
        <f>VLOOKUP($B134,'2015-16 Enrollment'!$A$2:$D$297,4,0)</f>
        <v>113</v>
      </c>
      <c r="B134" s="32" t="s">
        <v>418</v>
      </c>
      <c r="C134" t="str">
        <f>VLOOKUP(B134,'2015-16 Enrollment'!$A$2:$B$296,2,0)</f>
        <v>Morton</v>
      </c>
      <c r="D134" s="17">
        <f>(VLOOKUP(B134,F196_Detail!$H$4:$BE$303,45,FALSE)+VLOOKUP(B134,F196_Detail!$H$4:$BE$303,48,FALSE)+VLOOKUP(B134,F196_Detail!$H$4:$BE$303,49,FALSE)+VLOOKUP(B134,F196_Detail!$H$4:$BE$303,50,FALSE))/VLOOKUP(B134,F196_Detail!$H$4:$BE$303,47,FALSE)</f>
        <v>0.19560730879803434</v>
      </c>
      <c r="E134" s="79">
        <f>VLOOKUP(D134,Drivers!$B$3:$C$7,2,TRUE)*Drivers!$P$4</f>
        <v>1.8</v>
      </c>
      <c r="F134" s="42">
        <f>VLOOKUP(B134,F196_Detail!$H$4:$BE$303,46,FALSE)/VLOOKUP(B134,F196_Detail!$H$4:$BE$303,47,FALSE)</f>
        <v>1.0022304256528416</v>
      </c>
      <c r="G134" s="18">
        <f>VLOOKUP(F134,Drivers!$B$9:$C$13,2,TRUE)*(Drivers!$P$5)</f>
        <v>1.2000000000000002</v>
      </c>
      <c r="H134" s="46">
        <f>MAX(VLOOKUP(B134,'SY 1516'!$A$2:$Q$297,15,FALSE)/(VLOOKUP(B134,F196_Detail!$H$4:$BE$303,46,FALSE)/360),0)</f>
        <v>72.377286410741263</v>
      </c>
      <c r="I134" s="18">
        <f>VLOOKUP(H134,_2015_16,5,1)*Drivers!$P$7</f>
        <v>0</v>
      </c>
      <c r="J134" s="80">
        <f t="shared" si="2"/>
        <v>3</v>
      </c>
      <c r="K134" s="9" t="str">
        <f>VLOOKUP(J134,Drivers!$N$19:$O$20,2,TRUE)</f>
        <v xml:space="preserve"> </v>
      </c>
      <c r="N134">
        <f>VLOOKUP(B130,'CCDDD List'!$A$3:$D$298,4,FALSE)</f>
        <v>13</v>
      </c>
    </row>
    <row r="135" spans="1:14">
      <c r="A135" s="31" t="str">
        <f>VLOOKUP($B135,'2015-16 Enrollment'!$A$2:$D$297,4,0)</f>
        <v>113</v>
      </c>
      <c r="B135" s="32" t="s">
        <v>420</v>
      </c>
      <c r="C135" t="str">
        <f>VLOOKUP(B135,'2015-16 Enrollment'!$A$2:$B$296,2,0)</f>
        <v>Adna</v>
      </c>
      <c r="D135" s="17">
        <f>(VLOOKUP(B135,F196_Detail!$H$4:$BE$303,45,FALSE)+VLOOKUP(B135,F196_Detail!$H$4:$BE$303,48,FALSE)+VLOOKUP(B135,F196_Detail!$H$4:$BE$303,49,FALSE)+VLOOKUP(B135,F196_Detail!$H$4:$BE$303,50,FALSE))/VLOOKUP(B135,F196_Detail!$H$4:$BE$303,47,FALSE)</f>
        <v>0.18516102147875835</v>
      </c>
      <c r="E135" s="79">
        <f>VLOOKUP(D135,Drivers!$B$3:$C$7,2,TRUE)*Drivers!$P$4</f>
        <v>1.8</v>
      </c>
      <c r="F135" s="42">
        <f>VLOOKUP(B135,F196_Detail!$H$4:$BE$303,46,FALSE)/VLOOKUP(B135,F196_Detail!$H$4:$BE$303,47,FALSE)</f>
        <v>0.97745815384475643</v>
      </c>
      <c r="G135" s="18">
        <f>VLOOKUP(F135,Drivers!$B$9:$C$13,2,TRUE)*(Drivers!$P$5)</f>
        <v>1.6</v>
      </c>
      <c r="H135" s="46">
        <f>MAX(VLOOKUP(B135,'SY 1516'!$A$2:$Q$297,15,FALSE)/(VLOOKUP(B135,F196_Detail!$H$4:$BE$303,46,FALSE)/360),0)</f>
        <v>59.235761076970107</v>
      </c>
      <c r="I135" s="18">
        <f>VLOOKUP(H135,_2015_16,5,1)*Drivers!$P$7</f>
        <v>0</v>
      </c>
      <c r="J135" s="80">
        <f t="shared" si="2"/>
        <v>3.4000000000000004</v>
      </c>
      <c r="K135" s="9" t="str">
        <f>VLOOKUP(J135,Drivers!$N$19:$O$20,2,TRUE)</f>
        <v xml:space="preserve"> </v>
      </c>
      <c r="N135">
        <f>VLOOKUP(B131,'CCDDD List'!$A$3:$D$298,4,FALSE)</f>
        <v>16</v>
      </c>
    </row>
    <row r="136" spans="1:14">
      <c r="A136" s="31" t="str">
        <f>VLOOKUP($B136,'2015-16 Enrollment'!$A$2:$D$297,4,0)</f>
        <v>113</v>
      </c>
      <c r="B136" s="32" t="s">
        <v>422</v>
      </c>
      <c r="C136" t="str">
        <f>VLOOKUP(B136,'2015-16 Enrollment'!$A$2:$B$296,2,0)</f>
        <v>Winlock</v>
      </c>
      <c r="D136" s="17">
        <f>(VLOOKUP(B136,F196_Detail!$H$4:$BE$303,45,FALSE)+VLOOKUP(B136,F196_Detail!$H$4:$BE$303,48,FALSE)+VLOOKUP(B136,F196_Detail!$H$4:$BE$303,49,FALSE)+VLOOKUP(B136,F196_Detail!$H$4:$BE$303,50,FALSE))/VLOOKUP(B136,F196_Detail!$H$4:$BE$303,47,FALSE)</f>
        <v>0.11775665440988942</v>
      </c>
      <c r="E136" s="79">
        <f>VLOOKUP(D136,Drivers!$B$3:$C$7,2,TRUE)*Drivers!$P$4</f>
        <v>1.35</v>
      </c>
      <c r="F136" s="42">
        <f>VLOOKUP(B136,F196_Detail!$H$4:$BE$303,46,FALSE)/VLOOKUP(B136,F196_Detail!$H$4:$BE$303,47,FALSE)</f>
        <v>0.99709961129730307</v>
      </c>
      <c r="G136" s="18">
        <f>VLOOKUP(F136,Drivers!$B$9:$C$13,2,TRUE)*(Drivers!$P$5)</f>
        <v>1.6</v>
      </c>
      <c r="H136" s="46">
        <f>MAX(VLOOKUP(B136,'SY 1516'!$A$2:$Q$297,15,FALSE)/(VLOOKUP(B136,F196_Detail!$H$4:$BE$303,46,FALSE)/360),0)</f>
        <v>51.78163503146213</v>
      </c>
      <c r="I136" s="18">
        <f>VLOOKUP(H136,_2015_16,5,1)*Drivers!$P$7</f>
        <v>0</v>
      </c>
      <c r="J136" s="80">
        <f t="shared" si="2"/>
        <v>2.95</v>
      </c>
      <c r="K136" s="9" t="str">
        <f>VLOOKUP(J136,Drivers!$N$19:$O$20,2,TRUE)</f>
        <v xml:space="preserve"> </v>
      </c>
      <c r="N136">
        <f>VLOOKUP(B132,'CCDDD List'!$A$3:$D$298,4,FALSE)</f>
        <v>1</v>
      </c>
    </row>
    <row r="137" spans="1:14">
      <c r="A137" s="31" t="str">
        <f>VLOOKUP($B137,'2015-16 Enrollment'!$A$2:$D$297,4,0)</f>
        <v>113</v>
      </c>
      <c r="B137" s="32" t="s">
        <v>424</v>
      </c>
      <c r="C137" t="str">
        <f>VLOOKUP(B137,'2015-16 Enrollment'!$A$2:$B$296,2,0)</f>
        <v>Boistfort</v>
      </c>
      <c r="D137" s="17">
        <f>(VLOOKUP(B137,F196_Detail!$H$4:$BE$303,45,FALSE)+VLOOKUP(B137,F196_Detail!$H$4:$BE$303,48,FALSE)+VLOOKUP(B137,F196_Detail!$H$4:$BE$303,49,FALSE)+VLOOKUP(B137,F196_Detail!$H$4:$BE$303,50,FALSE))/VLOOKUP(B137,F196_Detail!$H$4:$BE$303,47,FALSE)</f>
        <v>0.15886493699344081</v>
      </c>
      <c r="E137" s="79">
        <f>VLOOKUP(D137,Drivers!$B$3:$C$7,2,TRUE)*Drivers!$P$4</f>
        <v>1.8</v>
      </c>
      <c r="F137" s="42">
        <f>VLOOKUP(B137,F196_Detail!$H$4:$BE$303,46,FALSE)/VLOOKUP(B137,F196_Detail!$H$4:$BE$303,47,FALSE)</f>
        <v>0.87990188102398581</v>
      </c>
      <c r="G137" s="18">
        <f>VLOOKUP(F137,Drivers!$B$9:$C$13,2,TRUE)*(Drivers!$P$5)</f>
        <v>1.6</v>
      </c>
      <c r="H137" s="46">
        <f>MAX(VLOOKUP(B137,'SY 1516'!$A$2:$Q$297,15,FALSE)/(VLOOKUP(B137,F196_Detail!$H$4:$BE$303,46,FALSE)/360),0)</f>
        <v>45.599273223727103</v>
      </c>
      <c r="I137" s="18">
        <f>VLOOKUP(H137,_2015_16,5,1)*Drivers!$P$7</f>
        <v>0</v>
      </c>
      <c r="J137" s="80">
        <f t="shared" si="2"/>
        <v>3.4000000000000004</v>
      </c>
      <c r="K137" s="9" t="str">
        <f>VLOOKUP(J137,Drivers!$N$19:$O$20,2,TRUE)</f>
        <v xml:space="preserve"> </v>
      </c>
      <c r="N137">
        <f>VLOOKUP(B133,'CCDDD List'!$A$3:$D$298,4,FALSE)</f>
        <v>17</v>
      </c>
    </row>
    <row r="138" spans="1:14">
      <c r="A138" s="31" t="str">
        <f>VLOOKUP($B138,'2015-16 Enrollment'!$A$2:$D$297,4,0)</f>
        <v>113</v>
      </c>
      <c r="B138" s="32" t="s">
        <v>426</v>
      </c>
      <c r="C138" t="str">
        <f>VLOOKUP(B138,'2015-16 Enrollment'!$A$2:$B$296,2,0)</f>
        <v>Toledo</v>
      </c>
      <c r="D138" s="17">
        <f>(VLOOKUP(B138,F196_Detail!$H$4:$BE$303,45,FALSE)+VLOOKUP(B138,F196_Detail!$H$4:$BE$303,48,FALSE)+VLOOKUP(B138,F196_Detail!$H$4:$BE$303,49,FALSE)+VLOOKUP(B138,F196_Detail!$H$4:$BE$303,50,FALSE))/VLOOKUP(B138,F196_Detail!$H$4:$BE$303,47,FALSE)</f>
        <v>0.10481516141352556</v>
      </c>
      <c r="E138" s="79">
        <f>VLOOKUP(D138,Drivers!$B$3:$C$7,2,TRUE)*Drivers!$P$4</f>
        <v>1.35</v>
      </c>
      <c r="F138" s="42">
        <f>VLOOKUP(B138,F196_Detail!$H$4:$BE$303,46,FALSE)/VLOOKUP(B138,F196_Detail!$H$4:$BE$303,47,FALSE)</f>
        <v>0.9391113901772975</v>
      </c>
      <c r="G138" s="18">
        <f>VLOOKUP(F138,Drivers!$B$9:$C$13,2,TRUE)*(Drivers!$P$5)</f>
        <v>1.6</v>
      </c>
      <c r="H138" s="46">
        <f>MAX(VLOOKUP(B138,'SY 1516'!$A$2:$Q$297,15,FALSE)/(VLOOKUP(B138,F196_Detail!$H$4:$BE$303,46,FALSE)/360),0)</f>
        <v>39.879857863678481</v>
      </c>
      <c r="I138" s="18">
        <f>VLOOKUP(H138,_2015_16,5,1)*Drivers!$P$7</f>
        <v>0</v>
      </c>
      <c r="J138" s="80">
        <f t="shared" si="2"/>
        <v>2.95</v>
      </c>
      <c r="K138" s="9" t="str">
        <f>VLOOKUP(J138,Drivers!$N$19:$O$20,2,TRUE)</f>
        <v xml:space="preserve"> </v>
      </c>
      <c r="N138">
        <f>VLOOKUP(B134,'CCDDD List'!$A$3:$D$298,4,FALSE)</f>
        <v>12</v>
      </c>
    </row>
    <row r="139" spans="1:14">
      <c r="A139" s="31" t="str">
        <f>VLOOKUP($B139,'2015-16 Enrollment'!$A$2:$D$297,4,0)</f>
        <v>113</v>
      </c>
      <c r="B139" s="32" t="s">
        <v>428</v>
      </c>
      <c r="C139" t="str">
        <f>VLOOKUP(B139,'2015-16 Enrollment'!$A$2:$B$296,2,0)</f>
        <v>Onalaska</v>
      </c>
      <c r="D139" s="17">
        <f>(VLOOKUP(B139,F196_Detail!$H$4:$BE$303,45,FALSE)+VLOOKUP(B139,F196_Detail!$H$4:$BE$303,48,FALSE)+VLOOKUP(B139,F196_Detail!$H$4:$BE$303,49,FALSE)+VLOOKUP(B139,F196_Detail!$H$4:$BE$303,50,FALSE))/VLOOKUP(B139,F196_Detail!$H$4:$BE$303,47,FALSE)</f>
        <v>0.18098013615997863</v>
      </c>
      <c r="E139" s="79">
        <f>VLOOKUP(D139,Drivers!$B$3:$C$7,2,TRUE)*Drivers!$P$4</f>
        <v>1.8</v>
      </c>
      <c r="F139" s="42">
        <f>VLOOKUP(B139,F196_Detail!$H$4:$BE$303,46,FALSE)/VLOOKUP(B139,F196_Detail!$H$4:$BE$303,47,FALSE)</f>
        <v>0.96884264328116987</v>
      </c>
      <c r="G139" s="18">
        <f>VLOOKUP(F139,Drivers!$B$9:$C$13,2,TRUE)*(Drivers!$P$5)</f>
        <v>1.6</v>
      </c>
      <c r="H139" s="46">
        <f>MAX(VLOOKUP(B139,'SY 1516'!$A$2:$Q$297,15,FALSE)/(VLOOKUP(B139,F196_Detail!$H$4:$BE$303,46,FALSE)/360),0)</f>
        <v>59.604613737054059</v>
      </c>
      <c r="I139" s="18">
        <f>VLOOKUP(H139,_2015_16,5,1)*Drivers!$P$7</f>
        <v>0</v>
      </c>
      <c r="J139" s="80">
        <f t="shared" si="2"/>
        <v>3.4000000000000004</v>
      </c>
      <c r="K139" s="9" t="str">
        <f>VLOOKUP(J139,Drivers!$N$19:$O$20,2,TRUE)</f>
        <v xml:space="preserve"> </v>
      </c>
      <c r="N139">
        <f>VLOOKUP(B135,'CCDDD List'!$A$3:$D$298,4,FALSE)</f>
        <v>10</v>
      </c>
    </row>
    <row r="140" spans="1:14">
      <c r="A140" s="31" t="str">
        <f>VLOOKUP($B140,'2015-16 Enrollment'!$A$2:$D$297,4,0)</f>
        <v>113</v>
      </c>
      <c r="B140" s="32" t="s">
        <v>430</v>
      </c>
      <c r="C140" t="str">
        <f>VLOOKUP(B140,'2015-16 Enrollment'!$A$2:$B$296,2,0)</f>
        <v>Pe Ell</v>
      </c>
      <c r="D140" s="17">
        <f>(VLOOKUP(B140,F196_Detail!$H$4:$BE$303,45,FALSE)+VLOOKUP(B140,F196_Detail!$H$4:$BE$303,48,FALSE)+VLOOKUP(B140,F196_Detail!$H$4:$BE$303,49,FALSE)+VLOOKUP(B140,F196_Detail!$H$4:$BE$303,50,FALSE))/VLOOKUP(B140,F196_Detail!$H$4:$BE$303,47,FALSE)</f>
        <v>0.17978539830545884</v>
      </c>
      <c r="E140" s="79">
        <f>VLOOKUP(D140,Drivers!$B$3:$C$7,2,TRUE)*Drivers!$P$4</f>
        <v>1.8</v>
      </c>
      <c r="F140" s="42">
        <f>VLOOKUP(B140,F196_Detail!$H$4:$BE$303,46,FALSE)/VLOOKUP(B140,F196_Detail!$H$4:$BE$303,47,FALSE)</f>
        <v>0.92224926592978762</v>
      </c>
      <c r="G140" s="18">
        <f>VLOOKUP(F140,Drivers!$B$9:$C$13,2,TRUE)*(Drivers!$P$5)</f>
        <v>1.6</v>
      </c>
      <c r="H140" s="46">
        <f>MAX(VLOOKUP(B140,'SY 1516'!$A$2:$Q$297,15,FALSE)/(VLOOKUP(B140,F196_Detail!$H$4:$BE$303,46,FALSE)/360),0)</f>
        <v>50.958735485156289</v>
      </c>
      <c r="I140" s="18">
        <f>VLOOKUP(H140,_2015_16,5,1)*Drivers!$P$7</f>
        <v>0</v>
      </c>
      <c r="J140" s="80">
        <f t="shared" si="2"/>
        <v>3.4000000000000004</v>
      </c>
      <c r="K140" s="9" t="str">
        <f>VLOOKUP(J140,Drivers!$N$19:$O$20,2,TRUE)</f>
        <v xml:space="preserve"> </v>
      </c>
      <c r="N140">
        <f>VLOOKUP(B136,'CCDDD List'!$A$3:$D$298,4,FALSE)</f>
        <v>18</v>
      </c>
    </row>
    <row r="141" spans="1:14">
      <c r="A141" s="31" t="str">
        <f>VLOOKUP($B141,'2015-16 Enrollment'!$A$2:$D$297,4,0)</f>
        <v>113</v>
      </c>
      <c r="B141" s="32" t="s">
        <v>432</v>
      </c>
      <c r="C141" t="str">
        <f>VLOOKUP(B141,'2015-16 Enrollment'!$A$2:$B$296,2,0)</f>
        <v>Chehalis</v>
      </c>
      <c r="D141" s="17">
        <f>(VLOOKUP(B141,F196_Detail!$H$4:$BE$303,45,FALSE)+VLOOKUP(B141,F196_Detail!$H$4:$BE$303,48,FALSE)+VLOOKUP(B141,F196_Detail!$H$4:$BE$303,49,FALSE)+VLOOKUP(B141,F196_Detail!$H$4:$BE$303,50,FALSE))/VLOOKUP(B141,F196_Detail!$H$4:$BE$303,47,FALSE)</f>
        <v>0.15250095407936246</v>
      </c>
      <c r="E141" s="79">
        <f>VLOOKUP(D141,Drivers!$B$3:$C$7,2,TRUE)*Drivers!$P$4</f>
        <v>1.8</v>
      </c>
      <c r="F141" s="42">
        <f>VLOOKUP(B141,F196_Detail!$H$4:$BE$303,46,FALSE)/VLOOKUP(B141,F196_Detail!$H$4:$BE$303,47,FALSE)</f>
        <v>0.94642777652036703</v>
      </c>
      <c r="G141" s="18">
        <f>VLOOKUP(F141,Drivers!$B$9:$C$13,2,TRUE)*(Drivers!$P$5)</f>
        <v>1.6</v>
      </c>
      <c r="H141" s="46">
        <f>MAX(VLOOKUP(B141,'SY 1516'!$A$2:$Q$297,15,FALSE)/(VLOOKUP(B141,F196_Detail!$H$4:$BE$303,46,FALSE)/360),0)</f>
        <v>52.438658435180201</v>
      </c>
      <c r="I141" s="18">
        <f>VLOOKUP(H141,_2015_16,5,1)*Drivers!$P$7</f>
        <v>0</v>
      </c>
      <c r="J141" s="80">
        <f t="shared" si="2"/>
        <v>3.4000000000000004</v>
      </c>
      <c r="K141" s="9" t="str">
        <f>VLOOKUP(J141,Drivers!$N$19:$O$20,2,TRUE)</f>
        <v xml:space="preserve"> </v>
      </c>
      <c r="N141">
        <f>VLOOKUP(B137,'CCDDD List'!$A$3:$D$298,4,FALSE)</f>
        <v>4</v>
      </c>
    </row>
    <row r="142" spans="1:14">
      <c r="A142" s="31" t="str">
        <f>VLOOKUP($B142,'2015-16 Enrollment'!$A$2:$D$297,4,0)</f>
        <v>113</v>
      </c>
      <c r="B142" s="32" t="s">
        <v>434</v>
      </c>
      <c r="C142" t="str">
        <f>VLOOKUP(B142,'2015-16 Enrollment'!$A$2:$B$296,2,0)</f>
        <v>White Pass</v>
      </c>
      <c r="D142" s="17">
        <f>(VLOOKUP(B142,F196_Detail!$H$4:$BE$303,45,FALSE)+VLOOKUP(B142,F196_Detail!$H$4:$BE$303,48,FALSE)+VLOOKUP(B142,F196_Detail!$H$4:$BE$303,49,FALSE)+VLOOKUP(B142,F196_Detail!$H$4:$BE$303,50,FALSE))/VLOOKUP(B142,F196_Detail!$H$4:$BE$303,47,FALSE)</f>
        <v>0.17307655169249789</v>
      </c>
      <c r="E142" s="79">
        <f>VLOOKUP(D142,Drivers!$B$3:$C$7,2,TRUE)*Drivers!$P$4</f>
        <v>1.8</v>
      </c>
      <c r="F142" s="42">
        <f>VLOOKUP(B142,F196_Detail!$H$4:$BE$303,46,FALSE)/VLOOKUP(B142,F196_Detail!$H$4:$BE$303,47,FALSE)</f>
        <v>1.0035889910194074</v>
      </c>
      <c r="G142" s="18">
        <f>VLOOKUP(F142,Drivers!$B$9:$C$13,2,TRUE)*(Drivers!$P$5)</f>
        <v>1.2000000000000002</v>
      </c>
      <c r="H142" s="46">
        <f>MAX(VLOOKUP(B142,'SY 1516'!$A$2:$Q$297,15,FALSE)/(VLOOKUP(B142,F196_Detail!$H$4:$BE$303,46,FALSE)/360),0)</f>
        <v>55.798472980368757</v>
      </c>
      <c r="I142" s="18">
        <f>VLOOKUP(H142,_2015_16,5,1)*Drivers!$P$7</f>
        <v>0</v>
      </c>
      <c r="J142" s="80">
        <f t="shared" si="2"/>
        <v>3</v>
      </c>
      <c r="K142" s="9" t="str">
        <f>VLOOKUP(J142,Drivers!$N$19:$O$20,2,TRUE)</f>
        <v xml:space="preserve"> </v>
      </c>
      <c r="N142">
        <f>VLOOKUP(B138,'CCDDD List'!$A$3:$D$298,4,FALSE)</f>
        <v>17</v>
      </c>
    </row>
    <row r="143" spans="1:14">
      <c r="A143" s="31" t="str">
        <f>VLOOKUP($B143,'2015-16 Enrollment'!$A$2:$D$297,4,0)</f>
        <v>113</v>
      </c>
      <c r="B143" s="32" t="s">
        <v>436</v>
      </c>
      <c r="C143" t="str">
        <f>VLOOKUP(B143,'2015-16 Enrollment'!$A$2:$B$296,2,0)</f>
        <v>Centralia</v>
      </c>
      <c r="D143" s="17">
        <f>(VLOOKUP(B143,F196_Detail!$H$4:$BE$303,45,FALSE)+VLOOKUP(B143,F196_Detail!$H$4:$BE$303,48,FALSE)+VLOOKUP(B143,F196_Detail!$H$4:$BE$303,49,FALSE)+VLOOKUP(B143,F196_Detail!$H$4:$BE$303,50,FALSE))/VLOOKUP(B143,F196_Detail!$H$4:$BE$303,47,FALSE)</f>
        <v>0.13543728721944964</v>
      </c>
      <c r="E143" s="79">
        <f>VLOOKUP(D143,Drivers!$B$3:$C$7,2,TRUE)*Drivers!$P$4</f>
        <v>1.8</v>
      </c>
      <c r="F143" s="42">
        <f>VLOOKUP(B143,F196_Detail!$H$4:$BE$303,46,FALSE)/VLOOKUP(B143,F196_Detail!$H$4:$BE$303,47,FALSE)</f>
        <v>0.9478362008406912</v>
      </c>
      <c r="G143" s="18">
        <f>VLOOKUP(F143,Drivers!$B$9:$C$13,2,TRUE)*(Drivers!$P$5)</f>
        <v>1.6</v>
      </c>
      <c r="H143" s="46">
        <f>MAX(VLOOKUP(B143,'SY 1516'!$A$2:$Q$297,15,FALSE)/(VLOOKUP(B143,F196_Detail!$H$4:$BE$303,46,FALSE)/360),0)</f>
        <v>56.5370271119153</v>
      </c>
      <c r="I143" s="18">
        <f>VLOOKUP(H143,_2015_16,5,1)*Drivers!$P$7</f>
        <v>0</v>
      </c>
      <c r="J143" s="80">
        <f t="shared" si="2"/>
        <v>3.4000000000000004</v>
      </c>
      <c r="K143" s="9" t="str">
        <f>VLOOKUP(J143,Drivers!$N$19:$O$20,2,TRUE)</f>
        <v xml:space="preserve"> </v>
      </c>
      <c r="N143">
        <f>VLOOKUP(B139,'CCDDD List'!$A$3:$D$298,4,FALSE)</f>
        <v>17</v>
      </c>
    </row>
    <row r="144" spans="1:14">
      <c r="A144" s="31" t="str">
        <f>VLOOKUP($B144,'2015-16 Enrollment'!$A$2:$D$297,4,0)</f>
        <v>101</v>
      </c>
      <c r="B144" s="32" t="s">
        <v>438</v>
      </c>
      <c r="C144" t="str">
        <f>VLOOKUP(B144,'2015-16 Enrollment'!$A$2:$B$296,2,0)</f>
        <v>Sprague</v>
      </c>
      <c r="D144" s="17">
        <f>(VLOOKUP(B144,F196_Detail!$H$4:$BE$303,45,FALSE)+VLOOKUP(B144,F196_Detail!$H$4:$BE$303,48,FALSE)+VLOOKUP(B144,F196_Detail!$H$4:$BE$303,49,FALSE)+VLOOKUP(B144,F196_Detail!$H$4:$BE$303,50,FALSE))/VLOOKUP(B144,F196_Detail!$H$4:$BE$303,47,FALSE)</f>
        <v>0.29004257788733351</v>
      </c>
      <c r="E144" s="79">
        <f>VLOOKUP(D144,Drivers!$B$3:$C$7,2,TRUE)*Drivers!$P$4</f>
        <v>1.8</v>
      </c>
      <c r="F144" s="42">
        <f>VLOOKUP(B144,F196_Detail!$H$4:$BE$303,46,FALSE)/VLOOKUP(B144,F196_Detail!$H$4:$BE$303,47,FALSE)</f>
        <v>0.93598853937034665</v>
      </c>
      <c r="G144" s="18">
        <f>VLOOKUP(F144,Drivers!$B$9:$C$13,2,TRUE)*(Drivers!$P$5)</f>
        <v>1.6</v>
      </c>
      <c r="H144" s="46">
        <f>MAX(VLOOKUP(B144,'SY 1516'!$A$2:$Q$297,15,FALSE)/(VLOOKUP(B144,F196_Detail!$H$4:$BE$303,46,FALSE)/360),0)</f>
        <v>98.187796413414176</v>
      </c>
      <c r="I144" s="18">
        <f>VLOOKUP(H144,_2015_16,5,1)*Drivers!$P$7</f>
        <v>0</v>
      </c>
      <c r="J144" s="80">
        <f t="shared" si="2"/>
        <v>3.4000000000000004</v>
      </c>
      <c r="K144" s="9" t="str">
        <f>VLOOKUP(J144,Drivers!$N$19:$O$20,2,TRUE)</f>
        <v xml:space="preserve"> </v>
      </c>
      <c r="N144">
        <f>VLOOKUP(B140,'CCDDD List'!$A$3:$D$298,4,FALSE)</f>
        <v>13</v>
      </c>
    </row>
    <row r="145" spans="1:14">
      <c r="A145" s="31" t="str">
        <f>VLOOKUP($B145,'2015-16 Enrollment'!$A$2:$D$297,4,0)</f>
        <v>101</v>
      </c>
      <c r="B145" s="32" t="s">
        <v>440</v>
      </c>
      <c r="C145" t="str">
        <f>VLOOKUP(B145,'2015-16 Enrollment'!$A$2:$B$296,2,0)</f>
        <v>Reardan</v>
      </c>
      <c r="D145" s="17">
        <f>(VLOOKUP(B145,F196_Detail!$H$4:$BE$303,45,FALSE)+VLOOKUP(B145,F196_Detail!$H$4:$BE$303,48,FALSE)+VLOOKUP(B145,F196_Detail!$H$4:$BE$303,49,FALSE)+VLOOKUP(B145,F196_Detail!$H$4:$BE$303,50,FALSE))/VLOOKUP(B145,F196_Detail!$H$4:$BE$303,47,FALSE)</f>
        <v>7.4210291829523642E-2</v>
      </c>
      <c r="E145" s="79">
        <f>VLOOKUP(D145,Drivers!$B$3:$C$7,2,TRUE)*Drivers!$P$4</f>
        <v>1.35</v>
      </c>
      <c r="F145" s="42">
        <f>VLOOKUP(B145,F196_Detail!$H$4:$BE$303,46,FALSE)/VLOOKUP(B145,F196_Detail!$H$4:$BE$303,47,FALSE)</f>
        <v>0.98697700885891737</v>
      </c>
      <c r="G145" s="18">
        <f>VLOOKUP(F145,Drivers!$B$9:$C$13,2,TRUE)*(Drivers!$P$5)</f>
        <v>1.6</v>
      </c>
      <c r="H145" s="46">
        <f>MAX(VLOOKUP(B145,'SY 1516'!$A$2:$Q$297,15,FALSE)/(VLOOKUP(B145,F196_Detail!$H$4:$BE$303,46,FALSE)/360),0)</f>
        <v>28.946741036694906</v>
      </c>
      <c r="I145" s="18">
        <f>VLOOKUP(H145,_2015_16,5,1)*Drivers!$P$7</f>
        <v>0</v>
      </c>
      <c r="J145" s="80">
        <f t="shared" si="2"/>
        <v>2.95</v>
      </c>
      <c r="K145" s="9" t="str">
        <f>VLOOKUP(J145,Drivers!$N$19:$O$20,2,TRUE)</f>
        <v xml:space="preserve"> </v>
      </c>
      <c r="N145">
        <f>VLOOKUP(B141,'CCDDD List'!$A$3:$D$298,4,FALSE)</f>
        <v>25</v>
      </c>
    </row>
    <row r="146" spans="1:14">
      <c r="A146" s="31" t="str">
        <f>VLOOKUP($B146,'2015-16 Enrollment'!$A$2:$D$297,4,0)</f>
        <v>101</v>
      </c>
      <c r="B146" s="32" t="s">
        <v>442</v>
      </c>
      <c r="C146" t="str">
        <f>VLOOKUP(B146,'2015-16 Enrollment'!$A$2:$B$296,2,0)</f>
        <v>Almira</v>
      </c>
      <c r="D146" s="17">
        <f>(VLOOKUP(B146,F196_Detail!$H$4:$BE$303,45,FALSE)+VLOOKUP(B146,F196_Detail!$H$4:$BE$303,48,FALSE)+VLOOKUP(B146,F196_Detail!$H$4:$BE$303,49,FALSE)+VLOOKUP(B146,F196_Detail!$H$4:$BE$303,50,FALSE))/VLOOKUP(B146,F196_Detail!$H$4:$BE$303,47,FALSE)</f>
        <v>0.37212719696575602</v>
      </c>
      <c r="E146" s="79">
        <f>VLOOKUP(D146,Drivers!$B$3:$C$7,2,TRUE)*Drivers!$P$4</f>
        <v>1.8</v>
      </c>
      <c r="F146" s="42">
        <f>VLOOKUP(B146,F196_Detail!$H$4:$BE$303,46,FALSE)/VLOOKUP(B146,F196_Detail!$H$4:$BE$303,47,FALSE)</f>
        <v>0.91742796230204027</v>
      </c>
      <c r="G146" s="18">
        <f>VLOOKUP(F146,Drivers!$B$9:$C$13,2,TRUE)*(Drivers!$P$5)</f>
        <v>1.6</v>
      </c>
      <c r="H146" s="46">
        <f>MAX(VLOOKUP(B146,'SY 1516'!$A$2:$Q$297,15,FALSE)/(VLOOKUP(B146,F196_Detail!$H$4:$BE$303,46,FALSE)/360),0)</f>
        <v>125.32379125861455</v>
      </c>
      <c r="I146" s="18">
        <f>VLOOKUP(H146,_2015_16,5,1)*Drivers!$P$7</f>
        <v>0</v>
      </c>
      <c r="J146" s="80">
        <f t="shared" si="2"/>
        <v>3.4000000000000004</v>
      </c>
      <c r="K146" s="9" t="str">
        <f>VLOOKUP(J146,Drivers!$N$19:$O$20,2,TRUE)</f>
        <v xml:space="preserve"> </v>
      </c>
      <c r="N146">
        <f>VLOOKUP(B142,'CCDDD List'!$A$3:$D$298,4,FALSE)</f>
        <v>13</v>
      </c>
    </row>
    <row r="147" spans="1:14">
      <c r="A147" s="31" t="str">
        <f>VLOOKUP($B147,'2015-16 Enrollment'!$A$2:$D$297,4,0)</f>
        <v>101</v>
      </c>
      <c r="B147" s="32" t="s">
        <v>444</v>
      </c>
      <c r="C147" t="str">
        <f>VLOOKUP(B147,'2015-16 Enrollment'!$A$2:$B$296,2,0)</f>
        <v>Creston</v>
      </c>
      <c r="D147" s="17">
        <f>(VLOOKUP(B147,F196_Detail!$H$4:$BE$303,45,FALSE)+VLOOKUP(B147,F196_Detail!$H$4:$BE$303,48,FALSE)+VLOOKUP(B147,F196_Detail!$H$4:$BE$303,49,FALSE)+VLOOKUP(B147,F196_Detail!$H$4:$BE$303,50,FALSE))/VLOOKUP(B147,F196_Detail!$H$4:$BE$303,47,FALSE)</f>
        <v>0.13712332892356421</v>
      </c>
      <c r="E147" s="79">
        <f>VLOOKUP(D147,Drivers!$B$3:$C$7,2,TRUE)*Drivers!$P$4</f>
        <v>1.8</v>
      </c>
      <c r="F147" s="42">
        <f>VLOOKUP(B147,F196_Detail!$H$4:$BE$303,46,FALSE)/VLOOKUP(B147,F196_Detail!$H$4:$BE$303,47,FALSE)</f>
        <v>0.99463392182859711</v>
      </c>
      <c r="G147" s="18">
        <f>VLOOKUP(F147,Drivers!$B$9:$C$13,2,TRUE)*(Drivers!$P$5)</f>
        <v>1.6</v>
      </c>
      <c r="H147" s="46">
        <f>MAX(VLOOKUP(B147,'SY 1516'!$A$2:$Q$297,15,FALSE)/(VLOOKUP(B147,F196_Detail!$H$4:$BE$303,46,FALSE)/360),0)</f>
        <v>36.739399593489956</v>
      </c>
      <c r="I147" s="18">
        <f>VLOOKUP(H147,_2015_16,5,1)*Drivers!$P$7</f>
        <v>0</v>
      </c>
      <c r="J147" s="80">
        <f t="shared" si="2"/>
        <v>3.4000000000000004</v>
      </c>
      <c r="K147" s="9" t="str">
        <f>VLOOKUP(J147,Drivers!$N$19:$O$20,2,TRUE)</f>
        <v xml:space="preserve"> </v>
      </c>
      <c r="N147">
        <f>VLOOKUP(B143,'CCDDD List'!$A$3:$D$298,4,FALSE)</f>
        <v>27</v>
      </c>
    </row>
    <row r="148" spans="1:14">
      <c r="A148" s="31" t="str">
        <f>VLOOKUP($B148,'2015-16 Enrollment'!$A$2:$D$297,4,0)</f>
        <v>101</v>
      </c>
      <c r="B148" s="32" t="s">
        <v>446</v>
      </c>
      <c r="C148" t="str">
        <f>VLOOKUP(B148,'2015-16 Enrollment'!$A$2:$B$296,2,0)</f>
        <v>Odessa</v>
      </c>
      <c r="D148" s="17">
        <f>(VLOOKUP(B148,F196_Detail!$H$4:$BE$303,45,FALSE)+VLOOKUP(B148,F196_Detail!$H$4:$BE$303,48,FALSE)+VLOOKUP(B148,F196_Detail!$H$4:$BE$303,49,FALSE)+VLOOKUP(B148,F196_Detail!$H$4:$BE$303,50,FALSE))/VLOOKUP(B148,F196_Detail!$H$4:$BE$303,47,FALSE)</f>
        <v>0.18754868414526801</v>
      </c>
      <c r="E148" s="79">
        <f>VLOOKUP(D148,Drivers!$B$3:$C$7,2,TRUE)*Drivers!$P$4</f>
        <v>1.8</v>
      </c>
      <c r="F148" s="42">
        <f>VLOOKUP(B148,F196_Detail!$H$4:$BE$303,46,FALSE)/VLOOKUP(B148,F196_Detail!$H$4:$BE$303,47,FALSE)</f>
        <v>0.99208849317873327</v>
      </c>
      <c r="G148" s="18">
        <f>VLOOKUP(F148,Drivers!$B$9:$C$13,2,TRUE)*(Drivers!$P$5)</f>
        <v>1.6</v>
      </c>
      <c r="H148" s="46">
        <f>MAX(VLOOKUP(B148,'SY 1516'!$A$2:$Q$297,15,FALSE)/(VLOOKUP(B148,F196_Detail!$H$4:$BE$303,46,FALSE)/360),0)</f>
        <v>55.614652642452242</v>
      </c>
      <c r="I148" s="18">
        <f>VLOOKUP(H148,_2015_16,5,1)*Drivers!$P$7</f>
        <v>0</v>
      </c>
      <c r="J148" s="80">
        <f t="shared" si="2"/>
        <v>3.4000000000000004</v>
      </c>
      <c r="K148" s="9" t="str">
        <f>VLOOKUP(J148,Drivers!$N$19:$O$20,2,TRUE)</f>
        <v xml:space="preserve"> </v>
      </c>
      <c r="N148">
        <f>VLOOKUP(B144,'CCDDD List'!$A$3:$D$298,4,FALSE)</f>
        <v>9</v>
      </c>
    </row>
    <row r="149" spans="1:14">
      <c r="A149" s="31" t="str">
        <f>VLOOKUP($B149,'2015-16 Enrollment'!$A$2:$D$297,4,0)</f>
        <v>101</v>
      </c>
      <c r="B149" s="32" t="s">
        <v>448</v>
      </c>
      <c r="C149" t="str">
        <f>VLOOKUP(B149,'2015-16 Enrollment'!$A$2:$B$296,2,0)</f>
        <v>Wilbur</v>
      </c>
      <c r="D149" s="17">
        <f>(VLOOKUP(B149,F196_Detail!$H$4:$BE$303,45,FALSE)+VLOOKUP(B149,F196_Detail!$H$4:$BE$303,48,FALSE)+VLOOKUP(B149,F196_Detail!$H$4:$BE$303,49,FALSE)+VLOOKUP(B149,F196_Detail!$H$4:$BE$303,50,FALSE))/VLOOKUP(B149,F196_Detail!$H$4:$BE$303,47,FALSE)</f>
        <v>0.10899150719845374</v>
      </c>
      <c r="E149" s="79">
        <f>VLOOKUP(D149,Drivers!$B$3:$C$7,2,TRUE)*Drivers!$P$4</f>
        <v>1.35</v>
      </c>
      <c r="F149" s="42">
        <f>VLOOKUP(B149,F196_Detail!$H$4:$BE$303,46,FALSE)/VLOOKUP(B149,F196_Detail!$H$4:$BE$303,47,FALSE)</f>
        <v>0.97630861400796365</v>
      </c>
      <c r="G149" s="18">
        <f>VLOOKUP(F149,Drivers!$B$9:$C$13,2,TRUE)*(Drivers!$P$5)</f>
        <v>1.6</v>
      </c>
      <c r="H149" s="46">
        <f>MAX(VLOOKUP(B149,'SY 1516'!$A$2:$Q$297,15,FALSE)/(VLOOKUP(B149,F196_Detail!$H$4:$BE$303,46,FALSE)/360),0)</f>
        <v>26.021076325220399</v>
      </c>
      <c r="I149" s="18">
        <f>VLOOKUP(H149,_2015_16,5,1)*Drivers!$P$7</f>
        <v>0</v>
      </c>
      <c r="J149" s="80">
        <f t="shared" si="2"/>
        <v>2.95</v>
      </c>
      <c r="K149" s="9" t="str">
        <f>VLOOKUP(J149,Drivers!$N$19:$O$20,2,TRUE)</f>
        <v xml:space="preserve"> </v>
      </c>
      <c r="N149">
        <f>VLOOKUP(B145,'CCDDD List'!$A$3:$D$298,4,FALSE)</f>
        <v>16</v>
      </c>
    </row>
    <row r="150" spans="1:14">
      <c r="A150" s="31" t="str">
        <f>VLOOKUP($B150,'2015-16 Enrollment'!$A$2:$D$297,4,0)</f>
        <v>101</v>
      </c>
      <c r="B150" s="32" t="s">
        <v>450</v>
      </c>
      <c r="C150" t="str">
        <f>VLOOKUP(B150,'2015-16 Enrollment'!$A$2:$B$296,2,0)</f>
        <v>Harrington</v>
      </c>
      <c r="D150" s="17">
        <f>(VLOOKUP(B150,F196_Detail!$H$4:$BE$303,45,FALSE)+VLOOKUP(B150,F196_Detail!$H$4:$BE$303,48,FALSE)+VLOOKUP(B150,F196_Detail!$H$4:$BE$303,49,FALSE)+VLOOKUP(B150,F196_Detail!$H$4:$BE$303,50,FALSE))/VLOOKUP(B150,F196_Detail!$H$4:$BE$303,47,FALSE)</f>
        <v>9.0408950384873746E-2</v>
      </c>
      <c r="E150" s="79">
        <f>VLOOKUP(D150,Drivers!$B$3:$C$7,2,TRUE)*Drivers!$P$4</f>
        <v>1.35</v>
      </c>
      <c r="F150" s="42">
        <f>VLOOKUP(B150,F196_Detail!$H$4:$BE$303,46,FALSE)/VLOOKUP(B150,F196_Detail!$H$4:$BE$303,47,FALSE)</f>
        <v>0.99749164126058709</v>
      </c>
      <c r="G150" s="18">
        <f>VLOOKUP(F150,Drivers!$B$9:$C$13,2,TRUE)*(Drivers!$P$5)</f>
        <v>1.6</v>
      </c>
      <c r="H150" s="46">
        <f>MAX(VLOOKUP(B150,'SY 1516'!$A$2:$Q$297,15,FALSE)/(VLOOKUP(B150,F196_Detail!$H$4:$BE$303,46,FALSE)/360),0)</f>
        <v>31.887348057235009</v>
      </c>
      <c r="I150" s="18">
        <f>VLOOKUP(H150,_2015_16,5,1)*Drivers!$P$7</f>
        <v>0</v>
      </c>
      <c r="J150" s="80">
        <f t="shared" si="2"/>
        <v>2.95</v>
      </c>
      <c r="K150" s="9" t="str">
        <f>VLOOKUP(J150,Drivers!$N$19:$O$20,2,TRUE)</f>
        <v xml:space="preserve"> </v>
      </c>
      <c r="N150">
        <f>VLOOKUP(B146,'CCDDD List'!$A$3:$D$298,4,FALSE)</f>
        <v>8</v>
      </c>
    </row>
    <row r="151" spans="1:14">
      <c r="A151" s="31" t="str">
        <f>VLOOKUP($B151,'2015-16 Enrollment'!$A$2:$D$297,4,0)</f>
        <v>101</v>
      </c>
      <c r="B151" s="32" t="s">
        <v>452</v>
      </c>
      <c r="C151" t="str">
        <f>VLOOKUP(B151,'2015-16 Enrollment'!$A$2:$B$296,2,0)</f>
        <v>Davenport</v>
      </c>
      <c r="D151" s="17">
        <f>(VLOOKUP(B151,F196_Detail!$H$4:$BE$303,45,FALSE)+VLOOKUP(B151,F196_Detail!$H$4:$BE$303,48,FALSE)+VLOOKUP(B151,F196_Detail!$H$4:$BE$303,49,FALSE)+VLOOKUP(B151,F196_Detail!$H$4:$BE$303,50,FALSE))/VLOOKUP(B151,F196_Detail!$H$4:$BE$303,47,FALSE)</f>
        <v>6.606815600352528E-2</v>
      </c>
      <c r="E151" s="79">
        <f>VLOOKUP(D151,Drivers!$B$3:$C$7,2,TRUE)*Drivers!$P$4</f>
        <v>1.35</v>
      </c>
      <c r="F151" s="42">
        <f>VLOOKUP(B151,F196_Detail!$H$4:$BE$303,46,FALSE)/VLOOKUP(B151,F196_Detail!$H$4:$BE$303,47,FALSE)</f>
        <v>0.9918352627017436</v>
      </c>
      <c r="G151" s="18">
        <f>VLOOKUP(F151,Drivers!$B$9:$C$13,2,TRUE)*(Drivers!$P$5)</f>
        <v>1.6</v>
      </c>
      <c r="H151" s="46">
        <f>MAX(VLOOKUP(B151,'SY 1516'!$A$2:$Q$297,15,FALSE)/(VLOOKUP(B151,F196_Detail!$H$4:$BE$303,46,FALSE)/360),0)</f>
        <v>13.215817086608322</v>
      </c>
      <c r="I151" s="18">
        <f>VLOOKUP(H151,_2015_16,5,1)*Drivers!$P$7</f>
        <v>0</v>
      </c>
      <c r="J151" s="80">
        <f t="shared" si="2"/>
        <v>2.95</v>
      </c>
      <c r="K151" s="9" t="str">
        <f>VLOOKUP(J151,Drivers!$N$19:$O$20,2,TRUE)</f>
        <v xml:space="preserve"> </v>
      </c>
      <c r="N151">
        <f>VLOOKUP(B147,'CCDDD List'!$A$3:$D$298,4,FALSE)</f>
        <v>7</v>
      </c>
    </row>
    <row r="152" spans="1:14">
      <c r="A152" s="31" t="str">
        <f>VLOOKUP($B152,'2015-16 Enrollment'!$A$2:$D$297,4,0)</f>
        <v>113</v>
      </c>
      <c r="B152" s="32" t="s">
        <v>454</v>
      </c>
      <c r="C152" t="str">
        <f>VLOOKUP(B152,'2015-16 Enrollment'!$A$2:$B$296,2,0)</f>
        <v>Southside</v>
      </c>
      <c r="D152" s="17">
        <f>(VLOOKUP(B152,F196_Detail!$H$4:$BE$303,45,FALSE)+VLOOKUP(B152,F196_Detail!$H$4:$BE$303,48,FALSE)+VLOOKUP(B152,F196_Detail!$H$4:$BE$303,49,FALSE)+VLOOKUP(B152,F196_Detail!$H$4:$BE$303,50,FALSE))/VLOOKUP(B152,F196_Detail!$H$4:$BE$303,47,FALSE)</f>
        <v>0.27090339853058876</v>
      </c>
      <c r="E152" s="79">
        <f>VLOOKUP(D152,Drivers!$B$3:$C$7,2,TRUE)*Drivers!$P$4</f>
        <v>1.8</v>
      </c>
      <c r="F152" s="42">
        <f>VLOOKUP(B152,F196_Detail!$H$4:$BE$303,46,FALSE)/VLOOKUP(B152,F196_Detail!$H$4:$BE$303,47,FALSE)</f>
        <v>0.92666488599997465</v>
      </c>
      <c r="G152" s="18">
        <f>VLOOKUP(F152,Drivers!$B$9:$C$13,2,TRUE)*(Drivers!$P$5)</f>
        <v>1.6</v>
      </c>
      <c r="H152" s="46">
        <f>MAX(VLOOKUP(B152,'SY 1516'!$A$2:$Q$297,15,FALSE)/(VLOOKUP(B152,F196_Detail!$H$4:$BE$303,46,FALSE)/360),0)</f>
        <v>110.42336892137764</v>
      </c>
      <c r="I152" s="18">
        <f>VLOOKUP(H152,_2015_16,5,1)*Drivers!$P$7</f>
        <v>0</v>
      </c>
      <c r="J152" s="80">
        <f t="shared" si="2"/>
        <v>3.4000000000000004</v>
      </c>
      <c r="K152" s="9" t="str">
        <f>VLOOKUP(J152,Drivers!$N$19:$O$20,2,TRUE)</f>
        <v xml:space="preserve"> </v>
      </c>
      <c r="N152">
        <f>VLOOKUP(B148,'CCDDD List'!$A$3:$D$298,4,FALSE)</f>
        <v>8</v>
      </c>
    </row>
    <row r="153" spans="1:14">
      <c r="A153" s="31" t="str">
        <f>VLOOKUP($B153,'2015-16 Enrollment'!$A$2:$D$297,4,0)</f>
        <v>113</v>
      </c>
      <c r="B153" s="32" t="s">
        <v>456</v>
      </c>
      <c r="C153" t="str">
        <f>VLOOKUP(B153,'2015-16 Enrollment'!$A$2:$B$296,2,0)</f>
        <v>Grapeview</v>
      </c>
      <c r="D153" s="17">
        <f>(VLOOKUP(B153,F196_Detail!$H$4:$BE$303,45,FALSE)+VLOOKUP(B153,F196_Detail!$H$4:$BE$303,48,FALSE)+VLOOKUP(B153,F196_Detail!$H$4:$BE$303,49,FALSE)+VLOOKUP(B153,F196_Detail!$H$4:$BE$303,50,FALSE))/VLOOKUP(B153,F196_Detail!$H$4:$BE$303,47,FALSE)</f>
        <v>0.19132558675902991</v>
      </c>
      <c r="E153" s="79">
        <f>VLOOKUP(D153,Drivers!$B$3:$C$7,2,TRUE)*Drivers!$P$4</f>
        <v>1.8</v>
      </c>
      <c r="F153" s="42">
        <f>VLOOKUP(B153,F196_Detail!$H$4:$BE$303,46,FALSE)/VLOOKUP(B153,F196_Detail!$H$4:$BE$303,47,FALSE)</f>
        <v>0.93694040770799913</v>
      </c>
      <c r="G153" s="18">
        <f>VLOOKUP(F153,Drivers!$B$9:$C$13,2,TRUE)*(Drivers!$P$5)</f>
        <v>1.6</v>
      </c>
      <c r="H153" s="46">
        <f>MAX(VLOOKUP(B153,'SY 1516'!$A$2:$Q$297,15,FALSE)/(VLOOKUP(B153,F196_Detail!$H$4:$BE$303,46,FALSE)/360),0)</f>
        <v>64.049767646139657</v>
      </c>
      <c r="I153" s="18">
        <f>VLOOKUP(H153,_2015_16,5,1)*Drivers!$P$7</f>
        <v>0</v>
      </c>
      <c r="J153" s="80">
        <f t="shared" si="2"/>
        <v>3.4000000000000004</v>
      </c>
      <c r="K153" s="9" t="str">
        <f>VLOOKUP(J153,Drivers!$N$19:$O$20,2,TRUE)</f>
        <v xml:space="preserve"> </v>
      </c>
      <c r="N153">
        <f>VLOOKUP(B149,'CCDDD List'!$A$3:$D$298,4,FALSE)</f>
        <v>10</v>
      </c>
    </row>
    <row r="154" spans="1:14">
      <c r="A154" s="31" t="str">
        <f>VLOOKUP($B154,'2015-16 Enrollment'!$A$2:$D$297,4,0)</f>
        <v>113</v>
      </c>
      <c r="B154" s="32" t="s">
        <v>458</v>
      </c>
      <c r="C154" t="str">
        <f>VLOOKUP(B154,'2015-16 Enrollment'!$A$2:$B$296,2,0)</f>
        <v>Shelton</v>
      </c>
      <c r="D154" s="17">
        <f>(VLOOKUP(B154,F196_Detail!$H$4:$BE$303,45,FALSE)+VLOOKUP(B154,F196_Detail!$H$4:$BE$303,48,FALSE)+VLOOKUP(B154,F196_Detail!$H$4:$BE$303,49,FALSE)+VLOOKUP(B154,F196_Detail!$H$4:$BE$303,50,FALSE))/VLOOKUP(B154,F196_Detail!$H$4:$BE$303,47,FALSE)</f>
        <v>7.2087674741305258E-2</v>
      </c>
      <c r="E154" s="79">
        <f>VLOOKUP(D154,Drivers!$B$3:$C$7,2,TRUE)*Drivers!$P$4</f>
        <v>1.35</v>
      </c>
      <c r="F154" s="42">
        <f>VLOOKUP(B154,F196_Detail!$H$4:$BE$303,46,FALSE)/VLOOKUP(B154,F196_Detail!$H$4:$BE$303,47,FALSE)</f>
        <v>0.97233207207498029</v>
      </c>
      <c r="G154" s="18">
        <f>VLOOKUP(F154,Drivers!$B$9:$C$13,2,TRUE)*(Drivers!$P$5)</f>
        <v>1.6</v>
      </c>
      <c r="H154" s="46">
        <f>MAX(VLOOKUP(B154,'SY 1516'!$A$2:$Q$297,15,FALSE)/(VLOOKUP(B154,F196_Detail!$H$4:$BE$303,46,FALSE)/360),0)</f>
        <v>30.28343857885455</v>
      </c>
      <c r="I154" s="18">
        <f>VLOOKUP(H154,_2015_16,5,1)*Drivers!$P$7</f>
        <v>0</v>
      </c>
      <c r="J154" s="80">
        <f t="shared" si="2"/>
        <v>2.95</v>
      </c>
      <c r="K154" s="9" t="str">
        <f>VLOOKUP(J154,Drivers!$N$19:$O$20,2,TRUE)</f>
        <v xml:space="preserve"> </v>
      </c>
      <c r="N154">
        <f>VLOOKUP(B150,'CCDDD List'!$A$3:$D$298,4,FALSE)</f>
        <v>8</v>
      </c>
    </row>
    <row r="155" spans="1:14">
      <c r="A155" s="31" t="str">
        <f>VLOOKUP($B155,'2015-16 Enrollment'!$A$2:$D$297,4,0)</f>
        <v>113</v>
      </c>
      <c r="B155" s="32" t="s">
        <v>460</v>
      </c>
      <c r="C155" t="str">
        <f>VLOOKUP(B155,'2015-16 Enrollment'!$A$2:$B$296,2,0)</f>
        <v>Mary M Knight</v>
      </c>
      <c r="D155" s="17">
        <f>(VLOOKUP(B155,F196_Detail!$H$4:$BE$303,45,FALSE)+VLOOKUP(B155,F196_Detail!$H$4:$BE$303,48,FALSE)+VLOOKUP(B155,F196_Detail!$H$4:$BE$303,49,FALSE)+VLOOKUP(B155,F196_Detail!$H$4:$BE$303,50,FALSE))/VLOOKUP(B155,F196_Detail!$H$4:$BE$303,47,FALSE)</f>
        <v>0.27799391964234027</v>
      </c>
      <c r="E155" s="79">
        <f>VLOOKUP(D155,Drivers!$B$3:$C$7,2,TRUE)*Drivers!$P$4</f>
        <v>1.8</v>
      </c>
      <c r="F155" s="42">
        <f>VLOOKUP(B155,F196_Detail!$H$4:$BE$303,46,FALSE)/VLOOKUP(B155,F196_Detail!$H$4:$BE$303,47,FALSE)</f>
        <v>0.93260768052409715</v>
      </c>
      <c r="G155" s="18">
        <f>VLOOKUP(F155,Drivers!$B$9:$C$13,2,TRUE)*(Drivers!$P$5)</f>
        <v>1.6</v>
      </c>
      <c r="H155" s="46">
        <f>MAX(VLOOKUP(B155,'SY 1516'!$A$2:$Q$297,15,FALSE)/(VLOOKUP(B155,F196_Detail!$H$4:$BE$303,46,FALSE)/360),0)</f>
        <v>103.48998873500234</v>
      </c>
      <c r="I155" s="18">
        <f>VLOOKUP(H155,_2015_16,5,1)*Drivers!$P$7</f>
        <v>0</v>
      </c>
      <c r="J155" s="80">
        <f t="shared" si="2"/>
        <v>3.4000000000000004</v>
      </c>
      <c r="K155" s="9" t="str">
        <f>VLOOKUP(J155,Drivers!$N$19:$O$20,2,TRUE)</f>
        <v xml:space="preserve"> </v>
      </c>
      <c r="N155">
        <f>VLOOKUP(B151,'CCDDD List'!$A$3:$D$298,4,FALSE)</f>
        <v>17</v>
      </c>
    </row>
    <row r="156" spans="1:14">
      <c r="A156" s="31" t="str">
        <f>VLOOKUP($B156,'2015-16 Enrollment'!$A$2:$D$297,4,0)</f>
        <v>113</v>
      </c>
      <c r="B156" s="32" t="s">
        <v>462</v>
      </c>
      <c r="C156" t="str">
        <f>VLOOKUP(B156,'2015-16 Enrollment'!$A$2:$B$296,2,0)</f>
        <v>Pioneer</v>
      </c>
      <c r="D156" s="17">
        <f>(VLOOKUP(B156,F196_Detail!$H$4:$BE$303,45,FALSE)+VLOOKUP(B156,F196_Detail!$H$4:$BE$303,48,FALSE)+VLOOKUP(B156,F196_Detail!$H$4:$BE$303,49,FALSE)+VLOOKUP(B156,F196_Detail!$H$4:$BE$303,50,FALSE))/VLOOKUP(B156,F196_Detail!$H$4:$BE$303,47,FALSE)</f>
        <v>0.33366893635529299</v>
      </c>
      <c r="E156" s="79">
        <f>VLOOKUP(D156,Drivers!$B$3:$C$7,2,TRUE)*Drivers!$P$4</f>
        <v>1.8</v>
      </c>
      <c r="F156" s="42">
        <f>VLOOKUP(B156,F196_Detail!$H$4:$BE$303,46,FALSE)/VLOOKUP(B156,F196_Detail!$H$4:$BE$303,47,FALSE)</f>
        <v>0.92339336299141261</v>
      </c>
      <c r="G156" s="18">
        <f>VLOOKUP(F156,Drivers!$B$9:$C$13,2,TRUE)*(Drivers!$P$5)</f>
        <v>1.6</v>
      </c>
      <c r="H156" s="46">
        <f>MAX(VLOOKUP(B156,'SY 1516'!$A$2:$Q$297,15,FALSE)/(VLOOKUP(B156,F196_Detail!$H$4:$BE$303,46,FALSE)/360),0)</f>
        <v>127.26428669342752</v>
      </c>
      <c r="I156" s="18">
        <f>VLOOKUP(H156,_2015_16,5,1)*Drivers!$P$7</f>
        <v>0</v>
      </c>
      <c r="J156" s="80">
        <f t="shared" si="2"/>
        <v>3.4000000000000004</v>
      </c>
      <c r="K156" s="9" t="str">
        <f>VLOOKUP(J156,Drivers!$N$19:$O$20,2,TRUE)</f>
        <v xml:space="preserve"> </v>
      </c>
      <c r="N156">
        <f>VLOOKUP(B152,'CCDDD List'!$A$3:$D$298,4,FALSE)</f>
        <v>6</v>
      </c>
    </row>
    <row r="157" spans="1:14">
      <c r="A157" s="31" t="str">
        <f>VLOOKUP($B157,'2015-16 Enrollment'!$A$2:$D$297,4,0)</f>
        <v>114</v>
      </c>
      <c r="B157" s="32" t="s">
        <v>464</v>
      </c>
      <c r="C157" t="str">
        <f>VLOOKUP(B157,'2015-16 Enrollment'!$A$2:$B$296,2,0)</f>
        <v>North Mason</v>
      </c>
      <c r="D157" s="17">
        <f>(VLOOKUP(B157,F196_Detail!$H$4:$BE$303,45,FALSE)+VLOOKUP(B157,F196_Detail!$H$4:$BE$303,48,FALSE)+VLOOKUP(B157,F196_Detail!$H$4:$BE$303,49,FALSE)+VLOOKUP(B157,F196_Detail!$H$4:$BE$303,50,FALSE))/VLOOKUP(B157,F196_Detail!$H$4:$BE$303,47,FALSE)</f>
        <v>5.9917537033351183E-2</v>
      </c>
      <c r="E157" s="79">
        <f>VLOOKUP(D157,Drivers!$B$3:$C$7,2,TRUE)*Drivers!$P$4</f>
        <v>0.9</v>
      </c>
      <c r="F157" s="42">
        <f>VLOOKUP(B157,F196_Detail!$H$4:$BE$303,46,FALSE)/VLOOKUP(B157,F196_Detail!$H$4:$BE$303,47,FALSE)</f>
        <v>0.98110126358144367</v>
      </c>
      <c r="G157" s="18">
        <f>VLOOKUP(F157,Drivers!$B$9:$C$13,2,TRUE)*(Drivers!$P$5)</f>
        <v>1.6</v>
      </c>
      <c r="H157" s="46">
        <f>MAX(VLOOKUP(B157,'SY 1516'!$A$2:$Q$297,15,FALSE)/(VLOOKUP(B157,F196_Detail!$H$4:$BE$303,46,FALSE)/360),0)</f>
        <v>27.684541585385148</v>
      </c>
      <c r="I157" s="18">
        <f>VLOOKUP(H157,_2015_16,5,1)*Drivers!$P$7</f>
        <v>0</v>
      </c>
      <c r="J157" s="80">
        <f t="shared" si="2"/>
        <v>2.5</v>
      </c>
      <c r="K157" s="9" t="str">
        <f>VLOOKUP(J157,Drivers!$N$19:$O$20,2,TRUE)</f>
        <v xml:space="preserve"> </v>
      </c>
      <c r="N157">
        <f>VLOOKUP(B153,'CCDDD List'!$A$3:$D$298,4,FALSE)</f>
        <v>5</v>
      </c>
    </row>
    <row r="158" spans="1:14">
      <c r="A158" s="31" t="str">
        <f>VLOOKUP($B158,'2015-16 Enrollment'!$A$2:$D$297,4,0)</f>
        <v>113</v>
      </c>
      <c r="B158" s="32" t="s">
        <v>466</v>
      </c>
      <c r="C158" t="str">
        <f>VLOOKUP(B158,'2015-16 Enrollment'!$A$2:$B$296,2,0)</f>
        <v>Hood Canal</v>
      </c>
      <c r="D158" s="17">
        <f>(VLOOKUP(B158,F196_Detail!$H$4:$BE$303,45,FALSE)+VLOOKUP(B158,F196_Detail!$H$4:$BE$303,48,FALSE)+VLOOKUP(B158,F196_Detail!$H$4:$BE$303,49,FALSE)+VLOOKUP(B158,F196_Detail!$H$4:$BE$303,50,FALSE))/VLOOKUP(B158,F196_Detail!$H$4:$BE$303,47,FALSE)</f>
        <v>0.20383722814773736</v>
      </c>
      <c r="E158" s="79">
        <f>VLOOKUP(D158,Drivers!$B$3:$C$7,2,TRUE)*Drivers!$P$4</f>
        <v>1.8</v>
      </c>
      <c r="F158" s="42">
        <f>VLOOKUP(B158,F196_Detail!$H$4:$BE$303,46,FALSE)/VLOOKUP(B158,F196_Detail!$H$4:$BE$303,47,FALSE)</f>
        <v>0.96226067960999617</v>
      </c>
      <c r="G158" s="18">
        <f>VLOOKUP(F158,Drivers!$B$9:$C$13,2,TRUE)*(Drivers!$P$5)</f>
        <v>1.6</v>
      </c>
      <c r="H158" s="46">
        <f>MAX(VLOOKUP(B158,'SY 1516'!$A$2:$Q$297,15,FALSE)/(VLOOKUP(B158,F196_Detail!$H$4:$BE$303,46,FALSE)/360),0)</f>
        <v>85.686913031149061</v>
      </c>
      <c r="I158" s="18">
        <f>VLOOKUP(H158,_2015_16,5,1)*Drivers!$P$7</f>
        <v>0</v>
      </c>
      <c r="J158" s="80">
        <f t="shared" si="2"/>
        <v>3.4000000000000004</v>
      </c>
      <c r="K158" s="9" t="str">
        <f>VLOOKUP(J158,Drivers!$N$19:$O$20,2,TRUE)</f>
        <v xml:space="preserve"> </v>
      </c>
      <c r="N158">
        <f>VLOOKUP(B154,'CCDDD List'!$A$3:$D$298,4,FALSE)</f>
        <v>27</v>
      </c>
    </row>
    <row r="159" spans="1:14">
      <c r="A159" s="31" t="str">
        <f>VLOOKUP($B159,'2015-16 Enrollment'!$A$2:$D$297,4,0)</f>
        <v>171</v>
      </c>
      <c r="B159" s="32" t="s">
        <v>468</v>
      </c>
      <c r="C159" t="str">
        <f>VLOOKUP(B159,'2015-16 Enrollment'!$A$2:$B$296,2,0)</f>
        <v>Nespelem</v>
      </c>
      <c r="D159" s="17">
        <f>(VLOOKUP(B159,F196_Detail!$H$4:$BE$303,45,FALSE)+VLOOKUP(B159,F196_Detail!$H$4:$BE$303,48,FALSE)+VLOOKUP(B159,F196_Detail!$H$4:$BE$303,49,FALSE)+VLOOKUP(B159,F196_Detail!$H$4:$BE$303,50,FALSE))/VLOOKUP(B159,F196_Detail!$H$4:$BE$303,47,FALSE)</f>
        <v>0.29633224198792302</v>
      </c>
      <c r="E159" s="79">
        <f>VLOOKUP(D159,Drivers!$B$3:$C$7,2,TRUE)*Drivers!$P$4</f>
        <v>1.8</v>
      </c>
      <c r="F159" s="42">
        <f>VLOOKUP(B159,F196_Detail!$H$4:$BE$303,46,FALSE)/VLOOKUP(B159,F196_Detail!$H$4:$BE$303,47,FALSE)</f>
        <v>1.0037719005781589</v>
      </c>
      <c r="G159" s="18">
        <f>VLOOKUP(F159,Drivers!$B$9:$C$13,2,TRUE)*(Drivers!$P$5)</f>
        <v>1.2000000000000002</v>
      </c>
      <c r="H159" s="46">
        <f>MAX(VLOOKUP(B159,'SY 1516'!$A$2:$Q$297,15,FALSE)/(VLOOKUP(B159,F196_Detail!$H$4:$BE$303,46,FALSE)/360),0)</f>
        <v>104.13422103355639</v>
      </c>
      <c r="I159" s="18">
        <f>VLOOKUP(H159,_2015_16,5,1)*Drivers!$P$7</f>
        <v>0</v>
      </c>
      <c r="J159" s="80">
        <f t="shared" si="2"/>
        <v>3</v>
      </c>
      <c r="K159" s="9" t="str">
        <f>VLOOKUP(J159,Drivers!$N$19:$O$20,2,TRUE)</f>
        <v xml:space="preserve"> </v>
      </c>
      <c r="N159">
        <f>VLOOKUP(B155,'CCDDD List'!$A$3:$D$298,4,FALSE)</f>
        <v>8</v>
      </c>
    </row>
    <row r="160" spans="1:14">
      <c r="A160" s="31" t="str">
        <f>VLOOKUP($B160,'2015-16 Enrollment'!$A$2:$D$297,4,0)</f>
        <v>171</v>
      </c>
      <c r="B160" s="32" t="s">
        <v>470</v>
      </c>
      <c r="C160" t="str">
        <f>VLOOKUP(B160,'2015-16 Enrollment'!$A$2:$B$296,2,0)</f>
        <v>Omak</v>
      </c>
      <c r="D160" s="17">
        <f>(VLOOKUP(B160,F196_Detail!$H$4:$BE$303,45,FALSE)+VLOOKUP(B160,F196_Detail!$H$4:$BE$303,48,FALSE)+VLOOKUP(B160,F196_Detail!$H$4:$BE$303,49,FALSE)+VLOOKUP(B160,F196_Detail!$H$4:$BE$303,50,FALSE))/VLOOKUP(B160,F196_Detail!$H$4:$BE$303,47,FALSE)</f>
        <v>0.15984381581464749</v>
      </c>
      <c r="E160" s="79">
        <f>VLOOKUP(D160,Drivers!$B$3:$C$7,2,TRUE)*Drivers!$P$4</f>
        <v>1.8</v>
      </c>
      <c r="F160" s="42">
        <f>VLOOKUP(B160,F196_Detail!$H$4:$BE$303,46,FALSE)/VLOOKUP(B160,F196_Detail!$H$4:$BE$303,47,FALSE)</f>
        <v>0.94889346016907594</v>
      </c>
      <c r="G160" s="18">
        <f>VLOOKUP(F160,Drivers!$B$9:$C$13,2,TRUE)*(Drivers!$P$5)</f>
        <v>1.6</v>
      </c>
      <c r="H160" s="46">
        <f>MAX(VLOOKUP(B160,'SY 1516'!$A$2:$Q$297,15,FALSE)/(VLOOKUP(B160,F196_Detail!$H$4:$BE$303,46,FALSE)/360),0)</f>
        <v>63.10073297284859</v>
      </c>
      <c r="I160" s="18">
        <f>VLOOKUP(H160,_2015_16,5,1)*Drivers!$P$7</f>
        <v>0</v>
      </c>
      <c r="J160" s="80">
        <f t="shared" si="2"/>
        <v>3.4000000000000004</v>
      </c>
      <c r="K160" s="9" t="str">
        <f>VLOOKUP(J160,Drivers!$N$19:$O$20,2,TRUE)</f>
        <v xml:space="preserve"> </v>
      </c>
      <c r="N160">
        <f>VLOOKUP(B156,'CCDDD List'!$A$3:$D$298,4,FALSE)</f>
        <v>6</v>
      </c>
    </row>
    <row r="161" spans="1:14">
      <c r="A161" s="31" t="str">
        <f>VLOOKUP($B161,'2015-16 Enrollment'!$A$2:$D$297,4,0)</f>
        <v>171</v>
      </c>
      <c r="B161" s="32" t="s">
        <v>472</v>
      </c>
      <c r="C161" t="str">
        <f>VLOOKUP(B161,'2015-16 Enrollment'!$A$2:$B$296,2,0)</f>
        <v>Okanogan</v>
      </c>
      <c r="D161" s="17">
        <f>(VLOOKUP(B161,F196_Detail!$H$4:$BE$303,45,FALSE)+VLOOKUP(B161,F196_Detail!$H$4:$BE$303,48,FALSE)+VLOOKUP(B161,F196_Detail!$H$4:$BE$303,49,FALSE)+VLOOKUP(B161,F196_Detail!$H$4:$BE$303,50,FALSE))/VLOOKUP(B161,F196_Detail!$H$4:$BE$303,47,FALSE)</f>
        <v>0.21499688975767747</v>
      </c>
      <c r="E161" s="79">
        <f>VLOOKUP(D161,Drivers!$B$3:$C$7,2,TRUE)*Drivers!$P$4</f>
        <v>1.8</v>
      </c>
      <c r="F161" s="42">
        <f>VLOOKUP(B161,F196_Detail!$H$4:$BE$303,46,FALSE)/VLOOKUP(B161,F196_Detail!$H$4:$BE$303,47,FALSE)</f>
        <v>0.95152264141686005</v>
      </c>
      <c r="G161" s="18">
        <f>VLOOKUP(F161,Drivers!$B$9:$C$13,2,TRUE)*(Drivers!$P$5)</f>
        <v>1.6</v>
      </c>
      <c r="H161" s="46">
        <f>MAX(VLOOKUP(B161,'SY 1516'!$A$2:$Q$297,15,FALSE)/(VLOOKUP(B161,F196_Detail!$H$4:$BE$303,46,FALSE)/360),0)</f>
        <v>72.413825982770689</v>
      </c>
      <c r="I161" s="18">
        <f>VLOOKUP(H161,_2015_16,5,1)*Drivers!$P$7</f>
        <v>0</v>
      </c>
      <c r="J161" s="80">
        <f t="shared" si="2"/>
        <v>3.4000000000000004</v>
      </c>
      <c r="K161" s="9" t="str">
        <f>VLOOKUP(J161,Drivers!$N$19:$O$20,2,TRUE)</f>
        <v xml:space="preserve"> </v>
      </c>
      <c r="N161">
        <f>VLOOKUP(B157,'CCDDD List'!$A$3:$D$298,4,FALSE)</f>
        <v>25</v>
      </c>
    </row>
    <row r="162" spans="1:14">
      <c r="A162" s="31" t="str">
        <f>VLOOKUP($B162,'2015-16 Enrollment'!$A$2:$D$297,4,0)</f>
        <v>171</v>
      </c>
      <c r="B162" s="32" t="s">
        <v>474</v>
      </c>
      <c r="C162" t="str">
        <f>VLOOKUP(B162,'2015-16 Enrollment'!$A$2:$B$296,2,0)</f>
        <v>Brewster</v>
      </c>
      <c r="D162" s="17">
        <f>(VLOOKUP(B162,F196_Detail!$H$4:$BE$303,45,FALSE)+VLOOKUP(B162,F196_Detail!$H$4:$BE$303,48,FALSE)+VLOOKUP(B162,F196_Detail!$H$4:$BE$303,49,FALSE)+VLOOKUP(B162,F196_Detail!$H$4:$BE$303,50,FALSE))/VLOOKUP(B162,F196_Detail!$H$4:$BE$303,47,FALSE)</f>
        <v>0.18554351827642138</v>
      </c>
      <c r="E162" s="79">
        <f>VLOOKUP(D162,Drivers!$B$3:$C$7,2,TRUE)*Drivers!$P$4</f>
        <v>1.8</v>
      </c>
      <c r="F162" s="42">
        <f>VLOOKUP(B162,F196_Detail!$H$4:$BE$303,46,FALSE)/VLOOKUP(B162,F196_Detail!$H$4:$BE$303,47,FALSE)</f>
        <v>0.94418911120491322</v>
      </c>
      <c r="G162" s="18">
        <f>VLOOKUP(F162,Drivers!$B$9:$C$13,2,TRUE)*(Drivers!$P$5)</f>
        <v>1.6</v>
      </c>
      <c r="H162" s="46">
        <f>MAX(VLOOKUP(B162,'SY 1516'!$A$2:$Q$297,15,FALSE)/(VLOOKUP(B162,F196_Detail!$H$4:$BE$303,46,FALSE)/360),0)</f>
        <v>56.816806346502034</v>
      </c>
      <c r="I162" s="18">
        <f>VLOOKUP(H162,_2015_16,5,1)*Drivers!$P$7</f>
        <v>0</v>
      </c>
      <c r="J162" s="80">
        <f t="shared" si="2"/>
        <v>3.4000000000000004</v>
      </c>
      <c r="K162" s="9" t="str">
        <f>VLOOKUP(J162,Drivers!$N$19:$O$20,2,TRUE)</f>
        <v xml:space="preserve"> </v>
      </c>
      <c r="N162">
        <f>VLOOKUP(B158,'CCDDD List'!$A$3:$D$298,4,FALSE)</f>
        <v>6</v>
      </c>
    </row>
    <row r="163" spans="1:14">
      <c r="A163" s="31" t="str">
        <f>VLOOKUP($B163,'2015-16 Enrollment'!$A$2:$D$297,4,0)</f>
        <v>171</v>
      </c>
      <c r="B163" s="32" t="s">
        <v>476</v>
      </c>
      <c r="C163" t="str">
        <f>VLOOKUP(B163,'2015-16 Enrollment'!$A$2:$B$296,2,0)</f>
        <v>Pateros</v>
      </c>
      <c r="D163" s="17">
        <f>(VLOOKUP(B163,F196_Detail!$H$4:$BE$303,45,FALSE)+VLOOKUP(B163,F196_Detail!$H$4:$BE$303,48,FALSE)+VLOOKUP(B163,F196_Detail!$H$4:$BE$303,49,FALSE)+VLOOKUP(B163,F196_Detail!$H$4:$BE$303,50,FALSE))/VLOOKUP(B163,F196_Detail!$H$4:$BE$303,47,FALSE)</f>
        <v>0.14351103699526205</v>
      </c>
      <c r="E163" s="79">
        <f>VLOOKUP(D163,Drivers!$B$3:$C$7,2,TRUE)*Drivers!$P$4</f>
        <v>1.8</v>
      </c>
      <c r="F163" s="42">
        <f>VLOOKUP(B163,F196_Detail!$H$4:$BE$303,46,FALSE)/VLOOKUP(B163,F196_Detail!$H$4:$BE$303,47,FALSE)</f>
        <v>0.96067024983197025</v>
      </c>
      <c r="G163" s="18">
        <f>VLOOKUP(F163,Drivers!$B$9:$C$13,2,TRUE)*(Drivers!$P$5)</f>
        <v>1.6</v>
      </c>
      <c r="H163" s="46">
        <f>MAX(VLOOKUP(B163,'SY 1516'!$A$2:$Q$297,15,FALSE)/(VLOOKUP(B163,F196_Detail!$H$4:$BE$303,46,FALSE)/360),0)</f>
        <v>44.342100059271907</v>
      </c>
      <c r="I163" s="18">
        <f>VLOOKUP(H163,_2015_16,5,1)*Drivers!$P$7</f>
        <v>0</v>
      </c>
      <c r="J163" s="80">
        <f t="shared" si="2"/>
        <v>3.4000000000000004</v>
      </c>
      <c r="K163" s="9" t="str">
        <f>VLOOKUP(J163,Drivers!$N$19:$O$20,2,TRUE)</f>
        <v xml:space="preserve"> </v>
      </c>
      <c r="N163">
        <f>VLOOKUP(B159,'CCDDD List'!$A$3:$D$298,4,FALSE)</f>
        <v>4</v>
      </c>
    </row>
    <row r="164" spans="1:14">
      <c r="A164" s="31" t="str">
        <f>VLOOKUP($B164,'2015-16 Enrollment'!$A$2:$D$297,4,0)</f>
        <v>171</v>
      </c>
      <c r="B164" s="32" t="s">
        <v>478</v>
      </c>
      <c r="C164" t="str">
        <f>VLOOKUP(B164,'2015-16 Enrollment'!$A$2:$B$296,2,0)</f>
        <v>Methow Valley</v>
      </c>
      <c r="D164" s="17">
        <f>(VLOOKUP(B164,F196_Detail!$H$4:$BE$303,45,FALSE)+VLOOKUP(B164,F196_Detail!$H$4:$BE$303,48,FALSE)+VLOOKUP(B164,F196_Detail!$H$4:$BE$303,49,FALSE)+VLOOKUP(B164,F196_Detail!$H$4:$BE$303,50,FALSE))/VLOOKUP(B164,F196_Detail!$H$4:$BE$303,47,FALSE)</f>
        <v>3.9197978724504506E-2</v>
      </c>
      <c r="E164" s="79">
        <f>VLOOKUP(D164,Drivers!$B$3:$C$7,2,TRUE)*Drivers!$P$4</f>
        <v>0.9</v>
      </c>
      <c r="F164" s="42">
        <f>VLOOKUP(B164,F196_Detail!$H$4:$BE$303,46,FALSE)/VLOOKUP(B164,F196_Detail!$H$4:$BE$303,47,FALSE)</f>
        <v>1.0038255379217098</v>
      </c>
      <c r="G164" s="18">
        <f>VLOOKUP(F164,Drivers!$B$9:$C$13,2,TRUE)*(Drivers!$P$5)</f>
        <v>1.2000000000000002</v>
      </c>
      <c r="H164" s="46">
        <f>MAX(VLOOKUP(B164,'SY 1516'!$A$2:$Q$297,15,FALSE)/(VLOOKUP(B164,F196_Detail!$H$4:$BE$303,46,FALSE)/360),0)</f>
        <v>15.010452537371007</v>
      </c>
      <c r="I164" s="18">
        <f>VLOOKUP(H164,_2015_16,5,1)*Drivers!$P$7</f>
        <v>0</v>
      </c>
      <c r="J164" s="80">
        <f t="shared" si="2"/>
        <v>2.1</v>
      </c>
      <c r="K164" s="9" t="str">
        <f>VLOOKUP(J164,Drivers!$N$19:$O$20,2,TRUE)</f>
        <v xml:space="preserve"> </v>
      </c>
      <c r="N164">
        <f>VLOOKUP(B160,'CCDDD List'!$A$3:$D$298,4,FALSE)</f>
        <v>25</v>
      </c>
    </row>
    <row r="165" spans="1:14">
      <c r="A165" s="31" t="str">
        <f>VLOOKUP($B165,'2015-16 Enrollment'!$A$2:$D$297,4,0)</f>
        <v>171</v>
      </c>
      <c r="B165" s="32" t="s">
        <v>480</v>
      </c>
      <c r="C165" t="str">
        <f>VLOOKUP(B165,'2015-16 Enrollment'!$A$2:$B$296,2,0)</f>
        <v>Tonasket</v>
      </c>
      <c r="D165" s="17">
        <f>(VLOOKUP(B165,F196_Detail!$H$4:$BE$303,45,FALSE)+VLOOKUP(B165,F196_Detail!$H$4:$BE$303,48,FALSE)+VLOOKUP(B165,F196_Detail!$H$4:$BE$303,49,FALSE)+VLOOKUP(B165,F196_Detail!$H$4:$BE$303,50,FALSE))/VLOOKUP(B165,F196_Detail!$H$4:$BE$303,47,FALSE)</f>
        <v>0.10713330015276412</v>
      </c>
      <c r="E165" s="79">
        <f>VLOOKUP(D165,Drivers!$B$3:$C$7,2,TRUE)*Drivers!$P$4</f>
        <v>1.35</v>
      </c>
      <c r="F165" s="42">
        <f>VLOOKUP(B165,F196_Detail!$H$4:$BE$303,46,FALSE)/VLOOKUP(B165,F196_Detail!$H$4:$BE$303,47,FALSE)</f>
        <v>0.96632537103169081</v>
      </c>
      <c r="G165" s="18">
        <f>VLOOKUP(F165,Drivers!$B$9:$C$13,2,TRUE)*(Drivers!$P$5)</f>
        <v>1.6</v>
      </c>
      <c r="H165" s="46">
        <f>MAX(VLOOKUP(B165,'SY 1516'!$A$2:$Q$297,15,FALSE)/(VLOOKUP(B165,F196_Detail!$H$4:$BE$303,46,FALSE)/360),0)</f>
        <v>35.169393521777302</v>
      </c>
      <c r="I165" s="18">
        <f>VLOOKUP(H165,_2015_16,5,1)*Drivers!$P$7</f>
        <v>0</v>
      </c>
      <c r="J165" s="80">
        <f t="shared" si="2"/>
        <v>2.95</v>
      </c>
      <c r="K165" s="9" t="str">
        <f>VLOOKUP(J165,Drivers!$N$19:$O$20,2,TRUE)</f>
        <v xml:space="preserve"> </v>
      </c>
      <c r="N165">
        <f>VLOOKUP(B161,'CCDDD List'!$A$3:$D$298,4,FALSE)</f>
        <v>23</v>
      </c>
    </row>
    <row r="166" spans="1:14">
      <c r="A166" s="31" t="str">
        <f>VLOOKUP($B166,'2015-16 Enrollment'!$A$2:$D$297,4,0)</f>
        <v>171</v>
      </c>
      <c r="B166" s="32" t="s">
        <v>482</v>
      </c>
      <c r="C166" t="str">
        <f>VLOOKUP(B166,'2015-16 Enrollment'!$A$2:$B$296,2,0)</f>
        <v>Oroville</v>
      </c>
      <c r="D166" s="17">
        <f>(VLOOKUP(B166,F196_Detail!$H$4:$BE$303,45,FALSE)+VLOOKUP(B166,F196_Detail!$H$4:$BE$303,48,FALSE)+VLOOKUP(B166,F196_Detail!$H$4:$BE$303,49,FALSE)+VLOOKUP(B166,F196_Detail!$H$4:$BE$303,50,FALSE))/VLOOKUP(B166,F196_Detail!$H$4:$BE$303,47,FALSE)</f>
        <v>0.11248884866267962</v>
      </c>
      <c r="E166" s="79">
        <f>VLOOKUP(D166,Drivers!$B$3:$C$7,2,TRUE)*Drivers!$P$4</f>
        <v>1.35</v>
      </c>
      <c r="F166" s="42">
        <f>VLOOKUP(B166,F196_Detail!$H$4:$BE$303,46,FALSE)/VLOOKUP(B166,F196_Detail!$H$4:$BE$303,47,FALSE)</f>
        <v>0.99180496818831432</v>
      </c>
      <c r="G166" s="18">
        <f>VLOOKUP(F166,Drivers!$B$9:$C$13,2,TRUE)*(Drivers!$P$5)</f>
        <v>1.6</v>
      </c>
      <c r="H166" s="46">
        <f>MAX(VLOOKUP(B166,'SY 1516'!$A$2:$Q$297,15,FALSE)/(VLOOKUP(B166,F196_Detail!$H$4:$BE$303,46,FALSE)/360),0)</f>
        <v>42.243996862472713</v>
      </c>
      <c r="I166" s="18">
        <f>VLOOKUP(H166,_2015_16,5,1)*Drivers!$P$7</f>
        <v>0</v>
      </c>
      <c r="J166" s="80">
        <f t="shared" si="2"/>
        <v>2.95</v>
      </c>
      <c r="K166" s="9" t="str">
        <f>VLOOKUP(J166,Drivers!$N$19:$O$20,2,TRUE)</f>
        <v xml:space="preserve"> </v>
      </c>
      <c r="N166">
        <f>VLOOKUP(B162,'CCDDD List'!$A$3:$D$298,4,FALSE)</f>
        <v>14</v>
      </c>
    </row>
    <row r="167" spans="1:14">
      <c r="A167" s="31" t="str">
        <f>VLOOKUP($B167,'2015-16 Enrollment'!$A$2:$D$297,4,0)</f>
        <v>112</v>
      </c>
      <c r="B167" s="32" t="s">
        <v>484</v>
      </c>
      <c r="C167" t="str">
        <f>VLOOKUP(B167,'2015-16 Enrollment'!$A$2:$B$296,2,0)</f>
        <v>Ocean Beach</v>
      </c>
      <c r="D167" s="17">
        <f>(VLOOKUP(B167,F196_Detail!$H$4:$BE$303,45,FALSE)+VLOOKUP(B167,F196_Detail!$H$4:$BE$303,48,FALSE)+VLOOKUP(B167,F196_Detail!$H$4:$BE$303,49,FALSE)+VLOOKUP(B167,F196_Detail!$H$4:$BE$303,50,FALSE))/VLOOKUP(B167,F196_Detail!$H$4:$BE$303,47,FALSE)</f>
        <v>9.3526308152981838E-2</v>
      </c>
      <c r="E167" s="79">
        <f>VLOOKUP(D167,Drivers!$B$3:$C$7,2,TRUE)*Drivers!$P$4</f>
        <v>1.35</v>
      </c>
      <c r="F167" s="42">
        <f>VLOOKUP(B167,F196_Detail!$H$4:$BE$303,46,FALSE)/VLOOKUP(B167,F196_Detail!$H$4:$BE$303,47,FALSE)</f>
        <v>0.9942684854016538</v>
      </c>
      <c r="G167" s="18">
        <f>VLOOKUP(F167,Drivers!$B$9:$C$13,2,TRUE)*(Drivers!$P$5)</f>
        <v>1.6</v>
      </c>
      <c r="H167" s="46">
        <f>MAX(VLOOKUP(B167,'SY 1516'!$A$2:$Q$297,15,FALSE)/(VLOOKUP(B167,F196_Detail!$H$4:$BE$303,46,FALSE)/360),0)</f>
        <v>36.281862627888763</v>
      </c>
      <c r="I167" s="18">
        <f>VLOOKUP(H167,_2015_16,5,1)*Drivers!$P$7</f>
        <v>0</v>
      </c>
      <c r="J167" s="80">
        <f t="shared" si="2"/>
        <v>2.95</v>
      </c>
      <c r="K167" s="9" t="str">
        <f>VLOOKUP(J167,Drivers!$N$19:$O$20,2,TRUE)</f>
        <v xml:space="preserve"> </v>
      </c>
      <c r="N167">
        <f>VLOOKUP(B163,'CCDDD List'!$A$3:$D$298,4,FALSE)</f>
        <v>13</v>
      </c>
    </row>
    <row r="168" spans="1:14">
      <c r="A168" s="31" t="str">
        <f>VLOOKUP($B168,'2015-16 Enrollment'!$A$2:$D$297,4,0)</f>
        <v>113</v>
      </c>
      <c r="B168" s="32" t="s">
        <v>486</v>
      </c>
      <c r="C168" t="str">
        <f>VLOOKUP(B168,'2015-16 Enrollment'!$A$2:$B$296,2,0)</f>
        <v>Raymond</v>
      </c>
      <c r="D168" s="17">
        <f>(VLOOKUP(B168,F196_Detail!$H$4:$BE$303,45,FALSE)+VLOOKUP(B168,F196_Detail!$H$4:$BE$303,48,FALSE)+VLOOKUP(B168,F196_Detail!$H$4:$BE$303,49,FALSE)+VLOOKUP(B168,F196_Detail!$H$4:$BE$303,50,FALSE))/VLOOKUP(B168,F196_Detail!$H$4:$BE$303,47,FALSE)</f>
        <v>0.1828944526156569</v>
      </c>
      <c r="E168" s="79">
        <f>VLOOKUP(D168,Drivers!$B$3:$C$7,2,TRUE)*Drivers!$P$4</f>
        <v>1.8</v>
      </c>
      <c r="F168" s="42">
        <f>VLOOKUP(B168,F196_Detail!$H$4:$BE$303,46,FALSE)/VLOOKUP(B168,F196_Detail!$H$4:$BE$303,47,FALSE)</f>
        <v>0.98095821400126559</v>
      </c>
      <c r="G168" s="18">
        <f>VLOOKUP(F168,Drivers!$B$9:$C$13,2,TRUE)*(Drivers!$P$5)</f>
        <v>1.6</v>
      </c>
      <c r="H168" s="46">
        <f>MAX(VLOOKUP(B168,'SY 1516'!$A$2:$Q$297,15,FALSE)/(VLOOKUP(B168,F196_Detail!$H$4:$BE$303,46,FALSE)/360),0)</f>
        <v>57.529938892695306</v>
      </c>
      <c r="I168" s="18">
        <f>VLOOKUP(H168,_2015_16,5,1)*Drivers!$P$7</f>
        <v>0</v>
      </c>
      <c r="J168" s="80">
        <f t="shared" si="2"/>
        <v>3.4000000000000004</v>
      </c>
      <c r="K168" s="9" t="str">
        <f>VLOOKUP(J168,Drivers!$N$19:$O$20,2,TRUE)</f>
        <v xml:space="preserve"> </v>
      </c>
      <c r="N168">
        <f>VLOOKUP(B164,'CCDDD List'!$A$3:$D$298,4,FALSE)</f>
        <v>17</v>
      </c>
    </row>
    <row r="169" spans="1:14">
      <c r="A169" s="31" t="str">
        <f>VLOOKUP($B169,'2015-16 Enrollment'!$A$2:$D$297,4,0)</f>
        <v>113</v>
      </c>
      <c r="B169" s="32" t="s">
        <v>488</v>
      </c>
      <c r="C169" t="str">
        <f>VLOOKUP(B169,'2015-16 Enrollment'!$A$2:$B$296,2,0)</f>
        <v>South Bend</v>
      </c>
      <c r="D169" s="17">
        <f>(VLOOKUP(B169,F196_Detail!$H$4:$BE$303,45,FALSE)+VLOOKUP(B169,F196_Detail!$H$4:$BE$303,48,FALSE)+VLOOKUP(B169,F196_Detail!$H$4:$BE$303,49,FALSE)+VLOOKUP(B169,F196_Detail!$H$4:$BE$303,50,FALSE))/VLOOKUP(B169,F196_Detail!$H$4:$BE$303,47,FALSE)</f>
        <v>0.11879853927566388</v>
      </c>
      <c r="E169" s="79">
        <f>VLOOKUP(D169,Drivers!$B$3:$C$7,2,TRUE)*Drivers!$P$4</f>
        <v>1.35</v>
      </c>
      <c r="F169" s="42">
        <f>VLOOKUP(B169,F196_Detail!$H$4:$BE$303,46,FALSE)/VLOOKUP(B169,F196_Detail!$H$4:$BE$303,47,FALSE)</f>
        <v>0.97080312522872447</v>
      </c>
      <c r="G169" s="18">
        <f>VLOOKUP(F169,Drivers!$B$9:$C$13,2,TRUE)*(Drivers!$P$5)</f>
        <v>1.6</v>
      </c>
      <c r="H169" s="46">
        <f>MAX(VLOOKUP(B169,'SY 1516'!$A$2:$Q$297,15,FALSE)/(VLOOKUP(B169,F196_Detail!$H$4:$BE$303,46,FALSE)/360),0)</f>
        <v>34.626831612074362</v>
      </c>
      <c r="I169" s="18">
        <f>VLOOKUP(H169,_2015_16,5,1)*Drivers!$P$7</f>
        <v>0</v>
      </c>
      <c r="J169" s="80">
        <f t="shared" si="2"/>
        <v>2.95</v>
      </c>
      <c r="K169" s="9" t="str">
        <f>VLOOKUP(J169,Drivers!$N$19:$O$20,2,TRUE)</f>
        <v xml:space="preserve"> </v>
      </c>
      <c r="N169">
        <f>VLOOKUP(B165,'CCDDD List'!$A$3:$D$298,4,FALSE)</f>
        <v>23</v>
      </c>
    </row>
    <row r="170" spans="1:14">
      <c r="A170" s="31" t="str">
        <f>VLOOKUP($B170,'2015-16 Enrollment'!$A$2:$D$297,4,0)</f>
        <v>112</v>
      </c>
      <c r="B170" s="32" t="s">
        <v>490</v>
      </c>
      <c r="C170" t="str">
        <f>VLOOKUP(B170,'2015-16 Enrollment'!$A$2:$B$296,2,0)</f>
        <v>Naselle Grays Riv</v>
      </c>
      <c r="D170" s="17">
        <f>(VLOOKUP(B170,F196_Detail!$H$4:$BE$303,45,FALSE)+VLOOKUP(B170,F196_Detail!$H$4:$BE$303,48,FALSE)+VLOOKUP(B170,F196_Detail!$H$4:$BE$303,49,FALSE)+VLOOKUP(B170,F196_Detail!$H$4:$BE$303,50,FALSE))/VLOOKUP(B170,F196_Detail!$H$4:$BE$303,47,FALSE)</f>
        <v>0.13823071093324335</v>
      </c>
      <c r="E170" s="79">
        <f>VLOOKUP(D170,Drivers!$B$3:$C$7,2,TRUE)*Drivers!$P$4</f>
        <v>1.8</v>
      </c>
      <c r="F170" s="42">
        <f>VLOOKUP(B170,F196_Detail!$H$4:$BE$303,46,FALSE)/VLOOKUP(B170,F196_Detail!$H$4:$BE$303,47,FALSE)</f>
        <v>0.9394102670564759</v>
      </c>
      <c r="G170" s="18">
        <f>VLOOKUP(F170,Drivers!$B$9:$C$13,2,TRUE)*(Drivers!$P$5)</f>
        <v>1.6</v>
      </c>
      <c r="H170" s="46">
        <f>MAX(VLOOKUP(B170,'SY 1516'!$A$2:$Q$297,15,FALSE)/(VLOOKUP(B170,F196_Detail!$H$4:$BE$303,46,FALSE)/360),0)</f>
        <v>78.405550812584281</v>
      </c>
      <c r="I170" s="18">
        <f>VLOOKUP(H170,_2015_16,5,1)*Drivers!$P$7</f>
        <v>0</v>
      </c>
      <c r="J170" s="80">
        <f t="shared" si="2"/>
        <v>3.4000000000000004</v>
      </c>
      <c r="K170" s="9" t="str">
        <f>VLOOKUP(J170,Drivers!$N$19:$O$20,2,TRUE)</f>
        <v xml:space="preserve"> </v>
      </c>
      <c r="N170">
        <f>VLOOKUP(B166,'CCDDD List'!$A$3:$D$298,4,FALSE)</f>
        <v>18</v>
      </c>
    </row>
    <row r="171" spans="1:14">
      <c r="A171" s="31" t="str">
        <f>VLOOKUP($B171,'2015-16 Enrollment'!$A$2:$D$297,4,0)</f>
        <v>113</v>
      </c>
      <c r="B171" s="32" t="s">
        <v>492</v>
      </c>
      <c r="C171" t="str">
        <f>VLOOKUP(B171,'2015-16 Enrollment'!$A$2:$B$296,2,0)</f>
        <v>Willapa Valley</v>
      </c>
      <c r="D171" s="17">
        <f>(VLOOKUP(B171,F196_Detail!$H$4:$BE$303,45,FALSE)+VLOOKUP(B171,F196_Detail!$H$4:$BE$303,48,FALSE)+VLOOKUP(B171,F196_Detail!$H$4:$BE$303,49,FALSE)+VLOOKUP(B171,F196_Detail!$H$4:$BE$303,50,FALSE))/VLOOKUP(B171,F196_Detail!$H$4:$BE$303,47,FALSE)</f>
        <v>0.4206556522415229</v>
      </c>
      <c r="E171" s="79">
        <f>VLOOKUP(D171,Drivers!$B$3:$C$7,2,TRUE)*Drivers!$P$4</f>
        <v>1.8</v>
      </c>
      <c r="F171" s="42">
        <f>VLOOKUP(B171,F196_Detail!$H$4:$BE$303,46,FALSE)/VLOOKUP(B171,F196_Detail!$H$4:$BE$303,47,FALSE)</f>
        <v>0.94748817145100728</v>
      </c>
      <c r="G171" s="18">
        <f>VLOOKUP(F171,Drivers!$B$9:$C$13,2,TRUE)*(Drivers!$P$5)</f>
        <v>1.6</v>
      </c>
      <c r="H171" s="46">
        <f>MAX(VLOOKUP(B171,'SY 1516'!$A$2:$Q$297,15,FALSE)/(VLOOKUP(B171,F196_Detail!$H$4:$BE$303,46,FALSE)/360),0)</f>
        <v>134.31306319528804</v>
      </c>
      <c r="I171" s="18">
        <f>VLOOKUP(H171,_2015_16,5,1)*Drivers!$P$7</f>
        <v>0</v>
      </c>
      <c r="J171" s="80">
        <f t="shared" si="2"/>
        <v>3.4000000000000004</v>
      </c>
      <c r="K171" s="9" t="str">
        <f>VLOOKUP(J171,Drivers!$N$19:$O$20,2,TRUE)</f>
        <v xml:space="preserve"> </v>
      </c>
      <c r="N171">
        <f>VLOOKUP(B167,'CCDDD List'!$A$3:$D$298,4,FALSE)</f>
        <v>18</v>
      </c>
    </row>
    <row r="172" spans="1:14">
      <c r="A172" s="31" t="str">
        <f>VLOOKUP($B172,'2015-16 Enrollment'!$A$2:$D$297,4,0)</f>
        <v>113</v>
      </c>
      <c r="B172" s="32" t="s">
        <v>494</v>
      </c>
      <c r="C172" t="str">
        <f>VLOOKUP(B172,'2015-16 Enrollment'!$A$2:$B$296,2,0)</f>
        <v>North River</v>
      </c>
      <c r="D172" s="17">
        <f>(VLOOKUP(B172,F196_Detail!$H$4:$BE$303,45,FALSE)+VLOOKUP(B172,F196_Detail!$H$4:$BE$303,48,FALSE)+VLOOKUP(B172,F196_Detail!$H$4:$BE$303,49,FALSE)+VLOOKUP(B172,F196_Detail!$H$4:$BE$303,50,FALSE))/VLOOKUP(B172,F196_Detail!$H$4:$BE$303,47,FALSE)</f>
        <v>0.22725898190572622</v>
      </c>
      <c r="E172" s="79">
        <f>VLOOKUP(D172,Drivers!$B$3:$C$7,2,TRUE)*Drivers!$P$4</f>
        <v>1.8</v>
      </c>
      <c r="F172" s="42">
        <f>VLOOKUP(B172,F196_Detail!$H$4:$BE$303,46,FALSE)/VLOOKUP(B172,F196_Detail!$H$4:$BE$303,47,FALSE)</f>
        <v>0.92831681146007328</v>
      </c>
      <c r="G172" s="18">
        <f>VLOOKUP(F172,Drivers!$B$9:$C$13,2,TRUE)*(Drivers!$P$5)</f>
        <v>1.6</v>
      </c>
      <c r="H172" s="46">
        <f>MAX(VLOOKUP(B172,'SY 1516'!$A$2:$Q$297,15,FALSE)/(VLOOKUP(B172,F196_Detail!$H$4:$BE$303,46,FALSE)/360),0)</f>
        <v>87.186810357479686</v>
      </c>
      <c r="I172" s="18">
        <f>VLOOKUP(H172,_2015_16,5,1)*Drivers!$P$7</f>
        <v>0</v>
      </c>
      <c r="J172" s="80">
        <f t="shared" si="2"/>
        <v>3.4000000000000004</v>
      </c>
      <c r="K172" s="9" t="str">
        <f>VLOOKUP(J172,Drivers!$N$19:$O$20,2,TRUE)</f>
        <v xml:space="preserve"> </v>
      </c>
      <c r="N172">
        <f>VLOOKUP(B168,'CCDDD List'!$A$3:$D$298,4,FALSE)</f>
        <v>16</v>
      </c>
    </row>
    <row r="173" spans="1:14">
      <c r="A173" s="31" t="str">
        <f>VLOOKUP($B173,'2015-16 Enrollment'!$A$2:$D$297,4,0)</f>
        <v>101</v>
      </c>
      <c r="B173" s="32" t="s">
        <v>496</v>
      </c>
      <c r="C173" t="str">
        <f>VLOOKUP(B173,'2015-16 Enrollment'!$A$2:$B$296,2,0)</f>
        <v>Newport</v>
      </c>
      <c r="D173" s="17">
        <f>(VLOOKUP(B173,F196_Detail!$H$4:$BE$303,45,FALSE)+VLOOKUP(B173,F196_Detail!$H$4:$BE$303,48,FALSE)+VLOOKUP(B173,F196_Detail!$H$4:$BE$303,49,FALSE)+VLOOKUP(B173,F196_Detail!$H$4:$BE$303,50,FALSE))/VLOOKUP(B173,F196_Detail!$H$4:$BE$303,47,FALSE)</f>
        <v>7.8062458191026501E-2</v>
      </c>
      <c r="E173" s="79">
        <f>VLOOKUP(D173,Drivers!$B$3:$C$7,2,TRUE)*Drivers!$P$4</f>
        <v>1.35</v>
      </c>
      <c r="F173" s="42">
        <f>VLOOKUP(B173,F196_Detail!$H$4:$BE$303,46,FALSE)/VLOOKUP(B173,F196_Detail!$H$4:$BE$303,47,FALSE)</f>
        <v>0.94410978170265736</v>
      </c>
      <c r="G173" s="18">
        <f>VLOOKUP(F173,Drivers!$B$9:$C$13,2,TRUE)*(Drivers!$P$5)</f>
        <v>1.6</v>
      </c>
      <c r="H173" s="46">
        <f>MAX(VLOOKUP(B173,'SY 1516'!$A$2:$Q$297,15,FALSE)/(VLOOKUP(B173,F196_Detail!$H$4:$BE$303,46,FALSE)/360),0)</f>
        <v>21.66690374391704</v>
      </c>
      <c r="I173" s="18">
        <f>VLOOKUP(H173,_2015_16,5,1)*Drivers!$P$7</f>
        <v>0</v>
      </c>
      <c r="J173" s="80">
        <f t="shared" si="2"/>
        <v>2.95</v>
      </c>
      <c r="K173" s="9" t="str">
        <f>VLOOKUP(J173,Drivers!$N$19:$O$20,2,TRUE)</f>
        <v xml:space="preserve"> </v>
      </c>
      <c r="N173">
        <f>VLOOKUP(B169,'CCDDD List'!$A$3:$D$298,4,FALSE)</f>
        <v>13</v>
      </c>
    </row>
    <row r="174" spans="1:14">
      <c r="A174" s="31" t="str">
        <f>VLOOKUP($B174,'2015-16 Enrollment'!$A$2:$D$297,4,0)</f>
        <v>101</v>
      </c>
      <c r="B174" s="32" t="s">
        <v>498</v>
      </c>
      <c r="C174" t="str">
        <f>VLOOKUP(B174,'2015-16 Enrollment'!$A$2:$B$296,2,0)</f>
        <v>Cusick</v>
      </c>
      <c r="D174" s="17">
        <f>(VLOOKUP(B174,F196_Detail!$H$4:$BE$303,45,FALSE)+VLOOKUP(B174,F196_Detail!$H$4:$BE$303,48,FALSE)+VLOOKUP(B174,F196_Detail!$H$4:$BE$303,49,FALSE)+VLOOKUP(B174,F196_Detail!$H$4:$BE$303,50,FALSE))/VLOOKUP(B174,F196_Detail!$H$4:$BE$303,47,FALSE)</f>
        <v>0.20179594408972781</v>
      </c>
      <c r="E174" s="79">
        <f>VLOOKUP(D174,Drivers!$B$3:$C$7,2,TRUE)*Drivers!$P$4</f>
        <v>1.8</v>
      </c>
      <c r="F174" s="42">
        <f>VLOOKUP(B174,F196_Detail!$H$4:$BE$303,46,FALSE)/VLOOKUP(B174,F196_Detail!$H$4:$BE$303,47,FALSE)</f>
        <v>0.95363721564499637</v>
      </c>
      <c r="G174" s="18">
        <f>VLOOKUP(F174,Drivers!$B$9:$C$13,2,TRUE)*(Drivers!$P$5)</f>
        <v>1.6</v>
      </c>
      <c r="H174" s="46">
        <f>MAX(VLOOKUP(B174,'SY 1516'!$A$2:$Q$297,15,FALSE)/(VLOOKUP(B174,F196_Detail!$H$4:$BE$303,46,FALSE)/360),0)</f>
        <v>94.381103423530405</v>
      </c>
      <c r="I174" s="18">
        <f>VLOOKUP(H174,_2015_16,5,1)*Drivers!$P$7</f>
        <v>0</v>
      </c>
      <c r="J174" s="80">
        <f t="shared" si="2"/>
        <v>3.4000000000000004</v>
      </c>
      <c r="K174" s="9" t="str">
        <f>VLOOKUP(J174,Drivers!$N$19:$O$20,2,TRUE)</f>
        <v xml:space="preserve"> </v>
      </c>
      <c r="N174">
        <f>VLOOKUP(B170,'CCDDD List'!$A$3:$D$298,4,FALSE)</f>
        <v>10</v>
      </c>
    </row>
    <row r="175" spans="1:14">
      <c r="A175" s="31" t="str">
        <f>VLOOKUP($B175,'2015-16 Enrollment'!$A$2:$D$297,4,0)</f>
        <v>101</v>
      </c>
      <c r="B175" s="32" t="s">
        <v>500</v>
      </c>
      <c r="C175" t="str">
        <f>VLOOKUP(B175,'2015-16 Enrollment'!$A$2:$B$296,2,0)</f>
        <v>Selkirk</v>
      </c>
      <c r="D175" s="17">
        <f>(VLOOKUP(B175,F196_Detail!$H$4:$BE$303,45,FALSE)+VLOOKUP(B175,F196_Detail!$H$4:$BE$303,48,FALSE)+VLOOKUP(B175,F196_Detail!$H$4:$BE$303,49,FALSE)+VLOOKUP(B175,F196_Detail!$H$4:$BE$303,50,FALSE))/VLOOKUP(B175,F196_Detail!$H$4:$BE$303,47,FALSE)</f>
        <v>0.14480366361173158</v>
      </c>
      <c r="E175" s="79">
        <f>VLOOKUP(D175,Drivers!$B$3:$C$7,2,TRUE)*Drivers!$P$4</f>
        <v>1.8</v>
      </c>
      <c r="F175" s="42">
        <f>VLOOKUP(B175,F196_Detail!$H$4:$BE$303,46,FALSE)/VLOOKUP(B175,F196_Detail!$H$4:$BE$303,47,FALSE)</f>
        <v>0.89747254587515324</v>
      </c>
      <c r="G175" s="18">
        <f>VLOOKUP(F175,Drivers!$B$9:$C$13,2,TRUE)*(Drivers!$P$5)</f>
        <v>1.6</v>
      </c>
      <c r="H175" s="46">
        <f>MAX(VLOOKUP(B175,'SY 1516'!$A$2:$Q$297,15,FALSE)/(VLOOKUP(B175,F196_Detail!$H$4:$BE$303,46,FALSE)/360),0)</f>
        <v>55.979903360824657</v>
      </c>
      <c r="I175" s="18">
        <f>VLOOKUP(H175,_2015_16,5,1)*Drivers!$P$7</f>
        <v>0</v>
      </c>
      <c r="J175" s="80">
        <f t="shared" si="2"/>
        <v>3.4000000000000004</v>
      </c>
      <c r="K175" s="9" t="str">
        <f>VLOOKUP(J175,Drivers!$N$19:$O$20,2,TRUE)</f>
        <v xml:space="preserve"> </v>
      </c>
      <c r="N175">
        <f>VLOOKUP(B171,'CCDDD List'!$A$3:$D$298,4,FALSE)</f>
        <v>11</v>
      </c>
    </row>
    <row r="176" spans="1:14">
      <c r="A176" s="31" t="str">
        <f>VLOOKUP($B176,'2015-16 Enrollment'!$A$2:$D$297,4,0)</f>
        <v>121</v>
      </c>
      <c r="B176" s="32" t="s">
        <v>502</v>
      </c>
      <c r="C176" t="str">
        <f>VLOOKUP(B176,'2015-16 Enrollment'!$A$2:$B$296,2,0)</f>
        <v>Steilacoom Hist.</v>
      </c>
      <c r="D176" s="17">
        <f>(VLOOKUP(B176,F196_Detail!$H$4:$BE$303,45,FALSE)+VLOOKUP(B176,F196_Detail!$H$4:$BE$303,48,FALSE)+VLOOKUP(B176,F196_Detail!$H$4:$BE$303,49,FALSE)+VLOOKUP(B176,F196_Detail!$H$4:$BE$303,50,FALSE))/VLOOKUP(B176,F196_Detail!$H$4:$BE$303,47,FALSE)</f>
        <v>0.15737064988731145</v>
      </c>
      <c r="E176" s="79">
        <f>VLOOKUP(D176,Drivers!$B$3:$C$7,2,TRUE)*Drivers!$P$4</f>
        <v>1.8</v>
      </c>
      <c r="F176" s="42">
        <f>VLOOKUP(B176,F196_Detail!$H$4:$BE$303,46,FALSE)/VLOOKUP(B176,F196_Detail!$H$4:$BE$303,47,FALSE)</f>
        <v>0.98454034987756278</v>
      </c>
      <c r="G176" s="18">
        <f>VLOOKUP(F176,Drivers!$B$9:$C$13,2,TRUE)*(Drivers!$P$5)</f>
        <v>1.6</v>
      </c>
      <c r="H176" s="46">
        <f>MAX(VLOOKUP(B176,'SY 1516'!$A$2:$Q$297,15,FALSE)/(VLOOKUP(B176,F196_Detail!$H$4:$BE$303,46,FALSE)/360),0)</f>
        <v>54.739112863521946</v>
      </c>
      <c r="I176" s="18">
        <f>VLOOKUP(H176,_2015_16,5,1)*Drivers!$P$7</f>
        <v>0</v>
      </c>
      <c r="J176" s="80">
        <f t="shared" si="2"/>
        <v>3.4000000000000004</v>
      </c>
      <c r="K176" s="9" t="str">
        <f>VLOOKUP(J176,Drivers!$N$19:$O$20,2,TRUE)</f>
        <v xml:space="preserve"> </v>
      </c>
      <c r="N176">
        <f>VLOOKUP(B172,'CCDDD List'!$A$3:$D$298,4,FALSE)</f>
        <v>9</v>
      </c>
    </row>
    <row r="177" spans="1:14">
      <c r="A177" s="31" t="str">
        <f>VLOOKUP($B177,'2015-16 Enrollment'!$A$2:$D$297,4,0)</f>
        <v>121</v>
      </c>
      <c r="B177" s="32" t="s">
        <v>504</v>
      </c>
      <c r="C177" t="str">
        <f>VLOOKUP(B177,'2015-16 Enrollment'!$A$2:$B$296,2,0)</f>
        <v>Puyallup</v>
      </c>
      <c r="D177" s="17">
        <f>(VLOOKUP(B177,F196_Detail!$H$4:$BE$303,45,FALSE)+VLOOKUP(B177,F196_Detail!$H$4:$BE$303,48,FALSE)+VLOOKUP(B177,F196_Detail!$H$4:$BE$303,49,FALSE)+VLOOKUP(B177,F196_Detail!$H$4:$BE$303,50,FALSE))/VLOOKUP(B177,F196_Detail!$H$4:$BE$303,47,FALSE)</f>
        <v>0.15951881261405654</v>
      </c>
      <c r="E177" s="79">
        <f>VLOOKUP(D177,Drivers!$B$3:$C$7,2,TRUE)*Drivers!$P$4</f>
        <v>1.8</v>
      </c>
      <c r="F177" s="42">
        <f>VLOOKUP(B177,F196_Detail!$H$4:$BE$303,46,FALSE)/VLOOKUP(B177,F196_Detail!$H$4:$BE$303,47,FALSE)</f>
        <v>0.91475934915286805</v>
      </c>
      <c r="G177" s="18">
        <f>VLOOKUP(F177,Drivers!$B$9:$C$13,2,TRUE)*(Drivers!$P$5)</f>
        <v>1.6</v>
      </c>
      <c r="H177" s="46">
        <f>MAX(VLOOKUP(B177,'SY 1516'!$A$2:$Q$297,15,FALSE)/(VLOOKUP(B177,F196_Detail!$H$4:$BE$303,46,FALSE)/360),0)</f>
        <v>64.577271464506282</v>
      </c>
      <c r="I177" s="18">
        <f>VLOOKUP(H177,_2015_16,5,1)*Drivers!$P$7</f>
        <v>0</v>
      </c>
      <c r="J177" s="80">
        <f t="shared" si="2"/>
        <v>3.4000000000000004</v>
      </c>
      <c r="K177" s="9" t="str">
        <f>VLOOKUP(J177,Drivers!$N$19:$O$20,2,TRUE)</f>
        <v xml:space="preserve"> </v>
      </c>
      <c r="N177">
        <f>VLOOKUP(B173,'CCDDD List'!$A$3:$D$298,4,FALSE)</f>
        <v>23</v>
      </c>
    </row>
    <row r="178" spans="1:14">
      <c r="A178" s="31" t="str">
        <f>VLOOKUP($B178,'2015-16 Enrollment'!$A$2:$D$297,4,0)</f>
        <v>121</v>
      </c>
      <c r="B178" s="32" t="s">
        <v>506</v>
      </c>
      <c r="C178" t="str">
        <f>VLOOKUP(B178,'2015-16 Enrollment'!$A$2:$B$296,2,0)</f>
        <v>Tacoma</v>
      </c>
      <c r="D178" s="17">
        <f>(VLOOKUP(B178,F196_Detail!$H$4:$BE$303,45,FALSE)+VLOOKUP(B178,F196_Detail!$H$4:$BE$303,48,FALSE)+VLOOKUP(B178,F196_Detail!$H$4:$BE$303,49,FALSE)+VLOOKUP(B178,F196_Detail!$H$4:$BE$303,50,FALSE))/VLOOKUP(B178,F196_Detail!$H$4:$BE$303,47,FALSE)</f>
        <v>0.1007185596079392</v>
      </c>
      <c r="E178" s="79">
        <f>VLOOKUP(D178,Drivers!$B$3:$C$7,2,TRUE)*Drivers!$P$4</f>
        <v>1.35</v>
      </c>
      <c r="F178" s="42">
        <f>VLOOKUP(B178,F196_Detail!$H$4:$BE$303,46,FALSE)/VLOOKUP(B178,F196_Detail!$H$4:$BE$303,47,FALSE)</f>
        <v>0.9934443748916516</v>
      </c>
      <c r="G178" s="18">
        <f>VLOOKUP(F178,Drivers!$B$9:$C$13,2,TRUE)*(Drivers!$P$5)</f>
        <v>1.6</v>
      </c>
      <c r="H178" s="46">
        <f>MAX(VLOOKUP(B178,'SY 1516'!$A$2:$Q$297,15,FALSE)/(VLOOKUP(B178,F196_Detail!$H$4:$BE$303,46,FALSE)/360),0)</f>
        <v>61.827492800648528</v>
      </c>
      <c r="I178" s="18">
        <f>VLOOKUP(H178,_2015_16,5,1)*Drivers!$P$7</f>
        <v>0</v>
      </c>
      <c r="J178" s="80">
        <f t="shared" si="2"/>
        <v>2.95</v>
      </c>
      <c r="K178" s="9" t="str">
        <f>VLOOKUP(J178,Drivers!$N$19:$O$20,2,TRUE)</f>
        <v xml:space="preserve"> </v>
      </c>
      <c r="N178">
        <f>VLOOKUP(B174,'CCDDD List'!$A$3:$D$298,4,FALSE)</f>
        <v>12</v>
      </c>
    </row>
    <row r="179" spans="1:14">
      <c r="A179" s="31" t="str">
        <f>VLOOKUP($B179,'2015-16 Enrollment'!$A$2:$D$297,4,0)</f>
        <v>121</v>
      </c>
      <c r="B179" s="32" t="s">
        <v>508</v>
      </c>
      <c r="C179" t="str">
        <f>VLOOKUP(B179,'2015-16 Enrollment'!$A$2:$B$296,2,0)</f>
        <v>Carbonado</v>
      </c>
      <c r="D179" s="17">
        <f>(VLOOKUP(B179,F196_Detail!$H$4:$BE$303,45,FALSE)+VLOOKUP(B179,F196_Detail!$H$4:$BE$303,48,FALSE)+VLOOKUP(B179,F196_Detail!$H$4:$BE$303,49,FALSE)+VLOOKUP(B179,F196_Detail!$H$4:$BE$303,50,FALSE))/VLOOKUP(B179,F196_Detail!$H$4:$BE$303,47,FALSE)</f>
        <v>0.45325386786877153</v>
      </c>
      <c r="E179" s="79">
        <f>VLOOKUP(D179,Drivers!$B$3:$C$7,2,TRUE)*Drivers!$P$4</f>
        <v>1.8</v>
      </c>
      <c r="F179" s="42">
        <f>VLOOKUP(B179,F196_Detail!$H$4:$BE$303,46,FALSE)/VLOOKUP(B179,F196_Detail!$H$4:$BE$303,47,FALSE)</f>
        <v>0.95523461638815665</v>
      </c>
      <c r="G179" s="18">
        <f>VLOOKUP(F179,Drivers!$B$9:$C$13,2,TRUE)*(Drivers!$P$5)</f>
        <v>1.6</v>
      </c>
      <c r="H179" s="46">
        <f>MAX(VLOOKUP(B179,'SY 1516'!$A$2:$Q$297,15,FALSE)/(VLOOKUP(B179,F196_Detail!$H$4:$BE$303,46,FALSE)/360),0)</f>
        <v>164.00451496634747</v>
      </c>
      <c r="I179" s="18">
        <f>VLOOKUP(H179,_2015_16,5,1)*Drivers!$P$7</f>
        <v>0</v>
      </c>
      <c r="J179" s="80">
        <f t="shared" si="2"/>
        <v>3.4000000000000004</v>
      </c>
      <c r="K179" s="9" t="str">
        <f>VLOOKUP(J179,Drivers!$N$19:$O$20,2,TRUE)</f>
        <v xml:space="preserve"> </v>
      </c>
      <c r="N179">
        <f>VLOOKUP(B175,'CCDDD List'!$A$3:$D$298,4,FALSE)</f>
        <v>12</v>
      </c>
    </row>
    <row r="180" spans="1:14">
      <c r="A180" s="31" t="str">
        <f>VLOOKUP($B180,'2015-16 Enrollment'!$A$2:$D$297,4,0)</f>
        <v>121</v>
      </c>
      <c r="B180" s="32" t="s">
        <v>510</v>
      </c>
      <c r="C180" t="str">
        <f>VLOOKUP(B180,'2015-16 Enrollment'!$A$2:$B$296,2,0)</f>
        <v>University Place</v>
      </c>
      <c r="D180" s="17">
        <f>(VLOOKUP(B180,F196_Detail!$H$4:$BE$303,45,FALSE)+VLOOKUP(B180,F196_Detail!$H$4:$BE$303,48,FALSE)+VLOOKUP(B180,F196_Detail!$H$4:$BE$303,49,FALSE)+VLOOKUP(B180,F196_Detail!$H$4:$BE$303,50,FALSE))/VLOOKUP(B180,F196_Detail!$H$4:$BE$303,47,FALSE)</f>
        <v>9.8409198137804618E-2</v>
      </c>
      <c r="E180" s="79">
        <f>VLOOKUP(D180,Drivers!$B$3:$C$7,2,TRUE)*Drivers!$P$4</f>
        <v>1.35</v>
      </c>
      <c r="F180" s="42">
        <f>VLOOKUP(B180,F196_Detail!$H$4:$BE$303,46,FALSE)/VLOOKUP(B180,F196_Detail!$H$4:$BE$303,47,FALSE)</f>
        <v>0.96822362730716216</v>
      </c>
      <c r="G180" s="18">
        <f>VLOOKUP(F180,Drivers!$B$9:$C$13,2,TRUE)*(Drivers!$P$5)</f>
        <v>1.6</v>
      </c>
      <c r="H180" s="46">
        <f>MAX(VLOOKUP(B180,'SY 1516'!$A$2:$Q$297,15,FALSE)/(VLOOKUP(B180,F196_Detail!$H$4:$BE$303,46,FALSE)/360),0)</f>
        <v>58.304282218024241</v>
      </c>
      <c r="I180" s="18">
        <f>VLOOKUP(H180,_2015_16,5,1)*Drivers!$P$7</f>
        <v>0</v>
      </c>
      <c r="J180" s="80">
        <f t="shared" si="2"/>
        <v>2.95</v>
      </c>
      <c r="K180" s="9" t="str">
        <f>VLOOKUP(J180,Drivers!$N$19:$O$20,2,TRUE)</f>
        <v xml:space="preserve"> </v>
      </c>
      <c r="N180">
        <f>VLOOKUP(B176,'CCDDD List'!$A$3:$D$298,4,FALSE)</f>
        <v>29</v>
      </c>
    </row>
    <row r="181" spans="1:14">
      <c r="A181" s="31" t="str">
        <f>VLOOKUP($B181,'2015-16 Enrollment'!$A$2:$D$297,4,0)</f>
        <v>121</v>
      </c>
      <c r="B181" s="32" t="s">
        <v>512</v>
      </c>
      <c r="C181" t="str">
        <f>VLOOKUP(B181,'2015-16 Enrollment'!$A$2:$B$296,2,0)</f>
        <v>Sumner</v>
      </c>
      <c r="D181" s="17">
        <f>(VLOOKUP(B181,F196_Detail!$H$4:$BE$303,45,FALSE)+VLOOKUP(B181,F196_Detail!$H$4:$BE$303,48,FALSE)+VLOOKUP(B181,F196_Detail!$H$4:$BE$303,49,FALSE)+VLOOKUP(B181,F196_Detail!$H$4:$BE$303,50,FALSE))/VLOOKUP(B181,F196_Detail!$H$4:$BE$303,47,FALSE)</f>
        <v>7.0672714174880566E-2</v>
      </c>
      <c r="E181" s="79">
        <f>VLOOKUP(D181,Drivers!$B$3:$C$7,2,TRUE)*Drivers!$P$4</f>
        <v>1.35</v>
      </c>
      <c r="F181" s="42">
        <f>VLOOKUP(B181,F196_Detail!$H$4:$BE$303,46,FALSE)/VLOOKUP(B181,F196_Detail!$H$4:$BE$303,47,FALSE)</f>
        <v>0.98764316879615066</v>
      </c>
      <c r="G181" s="18">
        <f>VLOOKUP(F181,Drivers!$B$9:$C$13,2,TRUE)*(Drivers!$P$5)</f>
        <v>1.6</v>
      </c>
      <c r="H181" s="46">
        <f>MAX(VLOOKUP(B181,'SY 1516'!$A$2:$Q$297,15,FALSE)/(VLOOKUP(B181,F196_Detail!$H$4:$BE$303,46,FALSE)/360),0)</f>
        <v>29.460505751044618</v>
      </c>
      <c r="I181" s="18">
        <f>VLOOKUP(H181,_2015_16,5,1)*Drivers!$P$7</f>
        <v>0</v>
      </c>
      <c r="J181" s="80">
        <f t="shared" si="2"/>
        <v>2.95</v>
      </c>
      <c r="K181" s="9" t="str">
        <f>VLOOKUP(J181,Drivers!$N$19:$O$20,2,TRUE)</f>
        <v xml:space="preserve"> </v>
      </c>
      <c r="N181">
        <f>VLOOKUP(B177,'CCDDD List'!$A$3:$D$298,4,FALSE)</f>
        <v>34</v>
      </c>
    </row>
    <row r="182" spans="1:14">
      <c r="A182" s="31" t="str">
        <f>VLOOKUP($B182,'2015-16 Enrollment'!$A$2:$D$297,4,0)</f>
        <v>121</v>
      </c>
      <c r="B182" s="32" t="s">
        <v>514</v>
      </c>
      <c r="C182" t="str">
        <f>VLOOKUP(B182,'2015-16 Enrollment'!$A$2:$B$296,2,0)</f>
        <v>Dieringer</v>
      </c>
      <c r="D182" s="17">
        <f>(VLOOKUP(B182,F196_Detail!$H$4:$BE$303,45,FALSE)+VLOOKUP(B182,F196_Detail!$H$4:$BE$303,48,FALSE)+VLOOKUP(B182,F196_Detail!$H$4:$BE$303,49,FALSE)+VLOOKUP(B182,F196_Detail!$H$4:$BE$303,50,FALSE))/VLOOKUP(B182,F196_Detail!$H$4:$BE$303,47,FALSE)</f>
        <v>5.0083167663818859E-2</v>
      </c>
      <c r="E182" s="79">
        <f>VLOOKUP(D182,Drivers!$B$3:$C$7,2,TRUE)*Drivers!$P$4</f>
        <v>0.9</v>
      </c>
      <c r="F182" s="42">
        <f>VLOOKUP(B182,F196_Detail!$H$4:$BE$303,46,FALSE)/VLOOKUP(B182,F196_Detail!$H$4:$BE$303,47,FALSE)</f>
        <v>0.98294798837823949</v>
      </c>
      <c r="G182" s="18">
        <f>VLOOKUP(F182,Drivers!$B$9:$C$13,2,TRUE)*(Drivers!$P$5)</f>
        <v>1.6</v>
      </c>
      <c r="H182" s="46">
        <f>MAX(VLOOKUP(B182,'SY 1516'!$A$2:$Q$297,15,FALSE)/(VLOOKUP(B182,F196_Detail!$H$4:$BE$303,46,FALSE)/360),0)</f>
        <v>16.974541421678218</v>
      </c>
      <c r="I182" s="18">
        <f>VLOOKUP(H182,_2015_16,5,1)*Drivers!$P$7</f>
        <v>0</v>
      </c>
      <c r="J182" s="80">
        <f t="shared" si="2"/>
        <v>2.5</v>
      </c>
      <c r="K182" s="9" t="str">
        <f>VLOOKUP(J182,Drivers!$N$19:$O$20,2,TRUE)</f>
        <v xml:space="preserve"> </v>
      </c>
      <c r="N182">
        <f>VLOOKUP(B178,'CCDDD List'!$A$3:$D$298,4,FALSE)</f>
        <v>37</v>
      </c>
    </row>
    <row r="183" spans="1:14">
      <c r="A183" s="31" t="str">
        <f>VLOOKUP($B183,'2015-16 Enrollment'!$A$2:$D$297,4,0)</f>
        <v>121</v>
      </c>
      <c r="B183" s="32" t="s">
        <v>516</v>
      </c>
      <c r="C183" t="str">
        <f>VLOOKUP(B183,'2015-16 Enrollment'!$A$2:$B$296,2,0)</f>
        <v>Orting</v>
      </c>
      <c r="D183" s="17">
        <f>(VLOOKUP(B183,F196_Detail!$H$4:$BE$303,45,FALSE)+VLOOKUP(B183,F196_Detail!$H$4:$BE$303,48,FALSE)+VLOOKUP(B183,F196_Detail!$H$4:$BE$303,49,FALSE)+VLOOKUP(B183,F196_Detail!$H$4:$BE$303,50,FALSE))/VLOOKUP(B183,F196_Detail!$H$4:$BE$303,47,FALSE)</f>
        <v>0.10548993700998198</v>
      </c>
      <c r="E183" s="79">
        <f>VLOOKUP(D183,Drivers!$B$3:$C$7,2,TRUE)*Drivers!$P$4</f>
        <v>1.35</v>
      </c>
      <c r="F183" s="42">
        <f>VLOOKUP(B183,F196_Detail!$H$4:$BE$303,46,FALSE)/VLOOKUP(B183,F196_Detail!$H$4:$BE$303,47,FALSE)</f>
        <v>0.97197242087366587</v>
      </c>
      <c r="G183" s="18">
        <f>VLOOKUP(F183,Drivers!$B$9:$C$13,2,TRUE)*(Drivers!$P$5)</f>
        <v>1.6</v>
      </c>
      <c r="H183" s="46">
        <f>MAX(VLOOKUP(B183,'SY 1516'!$A$2:$Q$297,15,FALSE)/(VLOOKUP(B183,F196_Detail!$H$4:$BE$303,46,FALSE)/360),0)</f>
        <v>47.80406690105022</v>
      </c>
      <c r="I183" s="18">
        <f>VLOOKUP(H183,_2015_16,5,1)*Drivers!$P$7</f>
        <v>0</v>
      </c>
      <c r="J183" s="80">
        <f t="shared" si="2"/>
        <v>2.95</v>
      </c>
      <c r="K183" s="9" t="str">
        <f>VLOOKUP(J183,Drivers!$N$19:$O$20,2,TRUE)</f>
        <v xml:space="preserve"> </v>
      </c>
      <c r="N183">
        <f>VLOOKUP(B179,'CCDDD List'!$A$3:$D$298,4,FALSE)</f>
        <v>3</v>
      </c>
    </row>
    <row r="184" spans="1:14">
      <c r="A184" s="31" t="str">
        <f>VLOOKUP($B184,'2015-16 Enrollment'!$A$2:$D$297,4,0)</f>
        <v>121</v>
      </c>
      <c r="B184" s="32" t="s">
        <v>518</v>
      </c>
      <c r="C184" t="str">
        <f>VLOOKUP(B184,'2015-16 Enrollment'!$A$2:$B$296,2,0)</f>
        <v>Clover Park</v>
      </c>
      <c r="D184" s="17">
        <f>(VLOOKUP(B184,F196_Detail!$H$4:$BE$303,45,FALSE)+VLOOKUP(B184,F196_Detail!$H$4:$BE$303,48,FALSE)+VLOOKUP(B184,F196_Detail!$H$4:$BE$303,49,FALSE)+VLOOKUP(B184,F196_Detail!$H$4:$BE$303,50,FALSE))/VLOOKUP(B184,F196_Detail!$H$4:$BE$303,47,FALSE)</f>
        <v>0.12497763682214458</v>
      </c>
      <c r="E184" s="79">
        <f>VLOOKUP(D184,Drivers!$B$3:$C$7,2,TRUE)*Drivers!$P$4</f>
        <v>1.35</v>
      </c>
      <c r="F184" s="42">
        <f>VLOOKUP(B184,F196_Detail!$H$4:$BE$303,46,FALSE)/VLOOKUP(B184,F196_Detail!$H$4:$BE$303,47,FALSE)</f>
        <v>0.96629466698605793</v>
      </c>
      <c r="G184" s="18">
        <f>VLOOKUP(F184,Drivers!$B$9:$C$13,2,TRUE)*(Drivers!$P$5)</f>
        <v>1.6</v>
      </c>
      <c r="H184" s="46">
        <f>MAX(VLOOKUP(B184,'SY 1516'!$A$2:$Q$297,15,FALSE)/(VLOOKUP(B184,F196_Detail!$H$4:$BE$303,46,FALSE)/360),0)</f>
        <v>50.704590959737416</v>
      </c>
      <c r="I184" s="18">
        <f>VLOOKUP(H184,_2015_16,5,1)*Drivers!$P$7</f>
        <v>0</v>
      </c>
      <c r="J184" s="80">
        <f t="shared" si="2"/>
        <v>2.95</v>
      </c>
      <c r="K184" s="9" t="str">
        <f>VLOOKUP(J184,Drivers!$N$19:$O$20,2,TRUE)</f>
        <v xml:space="preserve"> </v>
      </c>
      <c r="N184">
        <f>VLOOKUP(B180,'CCDDD List'!$A$3:$D$298,4,FALSE)</f>
        <v>30</v>
      </c>
    </row>
    <row r="185" spans="1:14">
      <c r="A185" s="31" t="str">
        <f>VLOOKUP($B185,'2015-16 Enrollment'!$A$2:$D$297,4,0)</f>
        <v>121</v>
      </c>
      <c r="B185" s="32" t="s">
        <v>520</v>
      </c>
      <c r="C185" t="str">
        <f>VLOOKUP(B185,'2015-16 Enrollment'!$A$2:$B$296,2,0)</f>
        <v>Peninsula</v>
      </c>
      <c r="D185" s="17">
        <f>(VLOOKUP(B185,F196_Detail!$H$4:$BE$303,45,FALSE)+VLOOKUP(B185,F196_Detail!$H$4:$BE$303,48,FALSE)+VLOOKUP(B185,F196_Detail!$H$4:$BE$303,49,FALSE)+VLOOKUP(B185,F196_Detail!$H$4:$BE$303,50,FALSE))/VLOOKUP(B185,F196_Detail!$H$4:$BE$303,47,FALSE)</f>
        <v>9.2855984228689556E-2</v>
      </c>
      <c r="E185" s="79">
        <f>VLOOKUP(D185,Drivers!$B$3:$C$7,2,TRUE)*Drivers!$P$4</f>
        <v>1.35</v>
      </c>
      <c r="F185" s="42">
        <f>VLOOKUP(B185,F196_Detail!$H$4:$BE$303,46,FALSE)/VLOOKUP(B185,F196_Detail!$H$4:$BE$303,47,FALSE)</f>
        <v>0.98878174967939325</v>
      </c>
      <c r="G185" s="18">
        <f>VLOOKUP(F185,Drivers!$B$9:$C$13,2,TRUE)*(Drivers!$P$5)</f>
        <v>1.6</v>
      </c>
      <c r="H185" s="46">
        <f>MAX(VLOOKUP(B185,'SY 1516'!$A$2:$Q$297,15,FALSE)/(VLOOKUP(B185,F196_Detail!$H$4:$BE$303,46,FALSE)/360),0)</f>
        <v>52.61374424048703</v>
      </c>
      <c r="I185" s="18">
        <f>VLOOKUP(H185,_2015_16,5,1)*Drivers!$P$7</f>
        <v>0</v>
      </c>
      <c r="J185" s="80">
        <f t="shared" si="2"/>
        <v>2.95</v>
      </c>
      <c r="K185" s="9" t="str">
        <f>VLOOKUP(J185,Drivers!$N$19:$O$20,2,TRUE)</f>
        <v xml:space="preserve"> </v>
      </c>
      <c r="N185">
        <f>VLOOKUP(B181,'CCDDD List'!$A$3:$D$298,4,FALSE)</f>
        <v>32</v>
      </c>
    </row>
    <row r="186" spans="1:14">
      <c r="A186" s="31" t="str">
        <f>VLOOKUP($B186,'2015-16 Enrollment'!$A$2:$D$297,4,0)</f>
        <v>121</v>
      </c>
      <c r="B186" s="32" t="s">
        <v>522</v>
      </c>
      <c r="C186" t="str">
        <f>VLOOKUP(B186,'2015-16 Enrollment'!$A$2:$B$296,2,0)</f>
        <v>Franklin Pierce</v>
      </c>
      <c r="D186" s="17">
        <f>(VLOOKUP(B186,F196_Detail!$H$4:$BE$303,45,FALSE)+VLOOKUP(B186,F196_Detail!$H$4:$BE$303,48,FALSE)+VLOOKUP(B186,F196_Detail!$H$4:$BE$303,49,FALSE)+VLOOKUP(B186,F196_Detail!$H$4:$BE$303,50,FALSE))/VLOOKUP(B186,F196_Detail!$H$4:$BE$303,47,FALSE)</f>
        <v>0.12932311997226573</v>
      </c>
      <c r="E186" s="79">
        <f>VLOOKUP(D186,Drivers!$B$3:$C$7,2,TRUE)*Drivers!$P$4</f>
        <v>1.8</v>
      </c>
      <c r="F186" s="42">
        <f>VLOOKUP(B186,F196_Detail!$H$4:$BE$303,46,FALSE)/VLOOKUP(B186,F196_Detail!$H$4:$BE$303,47,FALSE)</f>
        <v>0.91821477686238873</v>
      </c>
      <c r="G186" s="18">
        <f>VLOOKUP(F186,Drivers!$B$9:$C$13,2,TRUE)*(Drivers!$P$5)</f>
        <v>1.6</v>
      </c>
      <c r="H186" s="46">
        <f>MAX(VLOOKUP(B186,'SY 1516'!$A$2:$Q$297,15,FALSE)/(VLOOKUP(B186,F196_Detail!$H$4:$BE$303,46,FALSE)/360),0)</f>
        <v>45.209570513227668</v>
      </c>
      <c r="I186" s="18">
        <f>VLOOKUP(H186,_2015_16,5,1)*Drivers!$P$7</f>
        <v>0</v>
      </c>
      <c r="J186" s="80">
        <f t="shared" si="2"/>
        <v>3.4000000000000004</v>
      </c>
      <c r="K186" s="9" t="str">
        <f>VLOOKUP(J186,Drivers!$N$19:$O$20,2,TRUE)</f>
        <v xml:space="preserve"> </v>
      </c>
      <c r="N186">
        <f>VLOOKUP(B182,'CCDDD List'!$A$3:$D$298,4,FALSE)</f>
        <v>19</v>
      </c>
    </row>
    <row r="187" spans="1:14">
      <c r="A187" s="31" t="str">
        <f>VLOOKUP($B187,'2015-16 Enrollment'!$A$2:$D$297,4,0)</f>
        <v>121</v>
      </c>
      <c r="B187" s="32" t="s">
        <v>524</v>
      </c>
      <c r="C187" t="str">
        <f>VLOOKUP(B187,'2015-16 Enrollment'!$A$2:$B$296,2,0)</f>
        <v>Bethel</v>
      </c>
      <c r="D187" s="17">
        <f>(VLOOKUP(B187,F196_Detail!$H$4:$BE$303,45,FALSE)+VLOOKUP(B187,F196_Detail!$H$4:$BE$303,48,FALSE)+VLOOKUP(B187,F196_Detail!$H$4:$BE$303,49,FALSE)+VLOOKUP(B187,F196_Detail!$H$4:$BE$303,50,FALSE))/VLOOKUP(B187,F196_Detail!$H$4:$BE$303,47,FALSE)</f>
        <v>0.16435511860083538</v>
      </c>
      <c r="E187" s="79">
        <f>VLOOKUP(D187,Drivers!$B$3:$C$7,2,TRUE)*Drivers!$P$4</f>
        <v>1.8</v>
      </c>
      <c r="F187" s="42">
        <f>VLOOKUP(B187,F196_Detail!$H$4:$BE$303,46,FALSE)/VLOOKUP(B187,F196_Detail!$H$4:$BE$303,47,FALSE)</f>
        <v>0.93019261625095628</v>
      </c>
      <c r="G187" s="18">
        <f>VLOOKUP(F187,Drivers!$B$9:$C$13,2,TRUE)*(Drivers!$P$5)</f>
        <v>1.6</v>
      </c>
      <c r="H187" s="46">
        <f>MAX(VLOOKUP(B187,'SY 1516'!$A$2:$Q$297,15,FALSE)/(VLOOKUP(B187,F196_Detail!$H$4:$BE$303,46,FALSE)/360),0)</f>
        <v>68.313842342734418</v>
      </c>
      <c r="I187" s="18">
        <f>VLOOKUP(H187,_2015_16,5,1)*Drivers!$P$7</f>
        <v>0</v>
      </c>
      <c r="J187" s="80">
        <f t="shared" si="2"/>
        <v>3.4000000000000004</v>
      </c>
      <c r="K187" s="9" t="str">
        <f>VLOOKUP(J187,Drivers!$N$19:$O$20,2,TRUE)</f>
        <v xml:space="preserve"> </v>
      </c>
      <c r="N187">
        <f>VLOOKUP(B183,'CCDDD List'!$A$3:$D$298,4,FALSE)</f>
        <v>24</v>
      </c>
    </row>
    <row r="188" spans="1:14">
      <c r="A188" s="31" t="str">
        <f>VLOOKUP($B188,'2015-16 Enrollment'!$A$2:$D$297,4,0)</f>
        <v>121</v>
      </c>
      <c r="B188" s="32" t="s">
        <v>526</v>
      </c>
      <c r="C188" t="str">
        <f>VLOOKUP(B188,'2015-16 Enrollment'!$A$2:$B$296,2,0)</f>
        <v>Eatonville</v>
      </c>
      <c r="D188" s="17">
        <f>(VLOOKUP(B188,F196_Detail!$H$4:$BE$303,45,FALSE)+VLOOKUP(B188,F196_Detail!$H$4:$BE$303,48,FALSE)+VLOOKUP(B188,F196_Detail!$H$4:$BE$303,49,FALSE)+VLOOKUP(B188,F196_Detail!$H$4:$BE$303,50,FALSE))/VLOOKUP(B188,F196_Detail!$H$4:$BE$303,47,FALSE)</f>
        <v>8.844707611254192E-2</v>
      </c>
      <c r="E188" s="79">
        <f>VLOOKUP(D188,Drivers!$B$3:$C$7,2,TRUE)*Drivers!$P$4</f>
        <v>1.35</v>
      </c>
      <c r="F188" s="42">
        <f>VLOOKUP(B188,F196_Detail!$H$4:$BE$303,46,FALSE)/VLOOKUP(B188,F196_Detail!$H$4:$BE$303,47,FALSE)</f>
        <v>1.0262479932525681</v>
      </c>
      <c r="G188" s="18">
        <f>VLOOKUP(F188,Drivers!$B$9:$C$13,2,TRUE)*(Drivers!$P$5)</f>
        <v>0.8</v>
      </c>
      <c r="H188" s="46">
        <f>MAX(VLOOKUP(B188,'SY 1516'!$A$2:$Q$297,15,FALSE)/(VLOOKUP(B188,F196_Detail!$H$4:$BE$303,46,FALSE)/360),0)</f>
        <v>39.599177872872474</v>
      </c>
      <c r="I188" s="18">
        <f>VLOOKUP(H188,_2015_16,5,1)*Drivers!$P$7</f>
        <v>0</v>
      </c>
      <c r="J188" s="80">
        <f t="shared" si="2"/>
        <v>2.1500000000000004</v>
      </c>
      <c r="K188" s="9" t="str">
        <f>VLOOKUP(J188,Drivers!$N$19:$O$20,2,TRUE)</f>
        <v xml:space="preserve"> </v>
      </c>
      <c r="N188">
        <f>VLOOKUP(B184,'CCDDD List'!$A$3:$D$298,4,FALSE)</f>
        <v>36</v>
      </c>
    </row>
    <row r="189" spans="1:14">
      <c r="A189" s="31" t="str">
        <f>VLOOKUP($B189,'2015-16 Enrollment'!$A$2:$D$297,4,0)</f>
        <v>121</v>
      </c>
      <c r="B189" s="32" t="s">
        <v>528</v>
      </c>
      <c r="C189" t="str">
        <f>VLOOKUP(B189,'2015-16 Enrollment'!$A$2:$B$296,2,0)</f>
        <v>White River</v>
      </c>
      <c r="D189" s="17">
        <f>(VLOOKUP(B189,F196_Detail!$H$4:$BE$303,45,FALSE)+VLOOKUP(B189,F196_Detail!$H$4:$BE$303,48,FALSE)+VLOOKUP(B189,F196_Detail!$H$4:$BE$303,49,FALSE)+VLOOKUP(B189,F196_Detail!$H$4:$BE$303,50,FALSE))/VLOOKUP(B189,F196_Detail!$H$4:$BE$303,47,FALSE)</f>
        <v>0.19770468349744244</v>
      </c>
      <c r="E189" s="79">
        <f>VLOOKUP(D189,Drivers!$B$3:$C$7,2,TRUE)*Drivers!$P$4</f>
        <v>1.8</v>
      </c>
      <c r="F189" s="42">
        <f>VLOOKUP(B189,F196_Detail!$H$4:$BE$303,46,FALSE)/VLOOKUP(B189,F196_Detail!$H$4:$BE$303,47,FALSE)</f>
        <v>0.94759334782797955</v>
      </c>
      <c r="G189" s="18">
        <f>VLOOKUP(F189,Drivers!$B$9:$C$13,2,TRUE)*(Drivers!$P$5)</f>
        <v>1.6</v>
      </c>
      <c r="H189" s="46">
        <f>MAX(VLOOKUP(B189,'SY 1516'!$A$2:$Q$297,15,FALSE)/(VLOOKUP(B189,F196_Detail!$H$4:$BE$303,46,FALSE)/360),0)</f>
        <v>75.55152731460565</v>
      </c>
      <c r="I189" s="18">
        <f>VLOOKUP(H189,_2015_16,5,1)*Drivers!$P$7</f>
        <v>0</v>
      </c>
      <c r="J189" s="80">
        <f t="shared" si="2"/>
        <v>3.4000000000000004</v>
      </c>
      <c r="K189" s="9" t="str">
        <f>VLOOKUP(J189,Drivers!$N$19:$O$20,2,TRUE)</f>
        <v xml:space="preserve"> </v>
      </c>
      <c r="N189">
        <f>VLOOKUP(B185,'CCDDD List'!$A$3:$D$298,4,FALSE)</f>
        <v>32</v>
      </c>
    </row>
    <row r="190" spans="1:14">
      <c r="A190" s="31" t="str">
        <f>VLOOKUP($B190,'2015-16 Enrollment'!$A$2:$D$297,4,0)</f>
        <v>121</v>
      </c>
      <c r="B190" s="32" t="s">
        <v>530</v>
      </c>
      <c r="C190" t="str">
        <f>VLOOKUP(B190,'2015-16 Enrollment'!$A$2:$B$296,2,0)</f>
        <v>Fife</v>
      </c>
      <c r="D190" s="17">
        <f>(VLOOKUP(B190,F196_Detail!$H$4:$BE$303,45,FALSE)+VLOOKUP(B190,F196_Detail!$H$4:$BE$303,48,FALSE)+VLOOKUP(B190,F196_Detail!$H$4:$BE$303,49,FALSE)+VLOOKUP(B190,F196_Detail!$H$4:$BE$303,50,FALSE))/VLOOKUP(B190,F196_Detail!$H$4:$BE$303,47,FALSE)</f>
        <v>0.15310835864698341</v>
      </c>
      <c r="E190" s="79">
        <f>VLOOKUP(D190,Drivers!$B$3:$C$7,2,TRUE)*Drivers!$P$4</f>
        <v>1.8</v>
      </c>
      <c r="F190" s="42">
        <f>VLOOKUP(B190,F196_Detail!$H$4:$BE$303,46,FALSE)/VLOOKUP(B190,F196_Detail!$H$4:$BE$303,47,FALSE)</f>
        <v>0.95017113724898028</v>
      </c>
      <c r="G190" s="18">
        <f>VLOOKUP(F190,Drivers!$B$9:$C$13,2,TRUE)*(Drivers!$P$5)</f>
        <v>1.6</v>
      </c>
      <c r="H190" s="46">
        <f>MAX(VLOOKUP(B190,'SY 1516'!$A$2:$Q$297,15,FALSE)/(VLOOKUP(B190,F196_Detail!$H$4:$BE$303,46,FALSE)/360),0)</f>
        <v>63.360623091185161</v>
      </c>
      <c r="I190" s="18">
        <f>VLOOKUP(H190,_2015_16,5,1)*Drivers!$P$7</f>
        <v>0</v>
      </c>
      <c r="J190" s="80">
        <f t="shared" si="2"/>
        <v>3.4000000000000004</v>
      </c>
      <c r="K190" s="9" t="str">
        <f>VLOOKUP(J190,Drivers!$N$19:$O$20,2,TRUE)</f>
        <v xml:space="preserve"> </v>
      </c>
      <c r="N190">
        <f>VLOOKUP(B186,'CCDDD List'!$A$3:$D$298,4,FALSE)</f>
        <v>31</v>
      </c>
    </row>
    <row r="191" spans="1:14">
      <c r="A191" s="31" t="str">
        <f>VLOOKUP($B191,'2015-16 Enrollment'!$A$2:$D$297,4,0)</f>
        <v>189</v>
      </c>
      <c r="B191" s="32" t="s">
        <v>535</v>
      </c>
      <c r="C191" t="str">
        <f>VLOOKUP(B191,'2015-16 Enrollment'!$A$2:$B$296,2,0)</f>
        <v>Shaw</v>
      </c>
      <c r="D191" s="17">
        <f>(VLOOKUP(B191,F196_Detail!$H$4:$BE$303,45,FALSE)+VLOOKUP(B191,F196_Detail!$H$4:$BE$303,48,FALSE)+VLOOKUP(B191,F196_Detail!$H$4:$BE$303,49,FALSE)+VLOOKUP(B191,F196_Detail!$H$4:$BE$303,50,FALSE))/VLOOKUP(B191,F196_Detail!$H$4:$BE$303,47,FALSE)</f>
        <v>1.0565761899820558</v>
      </c>
      <c r="E191" s="79">
        <f>VLOOKUP(D191,Drivers!$B$3:$C$7,2,TRUE)*Drivers!$P$4</f>
        <v>1.8</v>
      </c>
      <c r="F191" s="42">
        <f>VLOOKUP(B191,F196_Detail!$H$4:$BE$303,46,FALSE)/VLOOKUP(B191,F196_Detail!$H$4:$BE$303,47,FALSE)</f>
        <v>1.0653484400586166</v>
      </c>
      <c r="G191" s="18">
        <f>VLOOKUP(F191,Drivers!$B$9:$C$13,2,TRUE)*(Drivers!$P$5)</f>
        <v>0.4</v>
      </c>
      <c r="H191" s="46">
        <f>MAX(VLOOKUP(B191,'SY 1516'!$A$2:$Q$297,15,FALSE)/(VLOOKUP(B191,F196_Detail!$H$4:$BE$303,46,FALSE)/360),0)</f>
        <v>368.43263224535877</v>
      </c>
      <c r="I191" s="18">
        <f>VLOOKUP(H191,_2015_16,5,1)*Drivers!$P$7</f>
        <v>0</v>
      </c>
      <c r="J191" s="80">
        <f t="shared" si="2"/>
        <v>2.2000000000000002</v>
      </c>
      <c r="K191" s="9" t="str">
        <f>VLOOKUP(J191,Drivers!$N$19:$O$20,2,TRUE)</f>
        <v xml:space="preserve"> </v>
      </c>
      <c r="N191">
        <f>VLOOKUP(B187,'CCDDD List'!$A$3:$D$298,4,FALSE)</f>
        <v>34</v>
      </c>
    </row>
    <row r="192" spans="1:14">
      <c r="A192" s="31" t="str">
        <f>VLOOKUP($B192,'2015-16 Enrollment'!$A$2:$D$297,4,0)</f>
        <v>189</v>
      </c>
      <c r="B192" s="32" t="s">
        <v>537</v>
      </c>
      <c r="C192" t="str">
        <f>VLOOKUP(B192,'2015-16 Enrollment'!$A$2:$B$296,2,0)</f>
        <v>Orcas</v>
      </c>
      <c r="D192" s="17">
        <f>(VLOOKUP(B192,F196_Detail!$H$4:$BE$303,45,FALSE)+VLOOKUP(B192,F196_Detail!$H$4:$BE$303,48,FALSE)+VLOOKUP(B192,F196_Detail!$H$4:$BE$303,49,FALSE)+VLOOKUP(B192,F196_Detail!$H$4:$BE$303,50,FALSE))/VLOOKUP(B192,F196_Detail!$H$4:$BE$303,47,FALSE)</f>
        <v>9.9249589350679748E-2</v>
      </c>
      <c r="E192" s="79">
        <f>VLOOKUP(D192,Drivers!$B$3:$C$7,2,TRUE)*Drivers!$P$4</f>
        <v>1.35</v>
      </c>
      <c r="F192" s="42">
        <f>VLOOKUP(B192,F196_Detail!$H$4:$BE$303,46,FALSE)/VLOOKUP(B192,F196_Detail!$H$4:$BE$303,47,FALSE)</f>
        <v>0.95041177719651482</v>
      </c>
      <c r="G192" s="18">
        <f>VLOOKUP(F192,Drivers!$B$9:$C$13,2,TRUE)*(Drivers!$P$5)</f>
        <v>1.6</v>
      </c>
      <c r="H192" s="46">
        <f>MAX(VLOOKUP(B192,'SY 1516'!$A$2:$Q$297,15,FALSE)/(VLOOKUP(B192,F196_Detail!$H$4:$BE$303,46,FALSE)/360),0)</f>
        <v>24.188021828566185</v>
      </c>
      <c r="I192" s="18">
        <f>VLOOKUP(H192,_2015_16,5,1)*Drivers!$P$7</f>
        <v>0</v>
      </c>
      <c r="J192" s="80">
        <f t="shared" si="2"/>
        <v>2.95</v>
      </c>
      <c r="K192" s="9" t="str">
        <f>VLOOKUP(J192,Drivers!$N$19:$O$20,2,TRUE)</f>
        <v xml:space="preserve"> </v>
      </c>
      <c r="N192">
        <f>VLOOKUP(B188,'CCDDD List'!$A$3:$D$298,4,FALSE)</f>
        <v>20</v>
      </c>
    </row>
    <row r="193" spans="1:14">
      <c r="A193" s="31" t="str">
        <f>VLOOKUP($B193,'2015-16 Enrollment'!$A$2:$D$297,4,0)</f>
        <v>189</v>
      </c>
      <c r="B193" s="32" t="s">
        <v>539</v>
      </c>
      <c r="C193" t="str">
        <f>VLOOKUP(B193,'2015-16 Enrollment'!$A$2:$B$296,2,0)</f>
        <v>Lopez</v>
      </c>
      <c r="D193" s="17">
        <f>(VLOOKUP(B193,F196_Detail!$H$4:$BE$303,45,FALSE)+VLOOKUP(B193,F196_Detail!$H$4:$BE$303,48,FALSE)+VLOOKUP(B193,F196_Detail!$H$4:$BE$303,49,FALSE)+VLOOKUP(B193,F196_Detail!$H$4:$BE$303,50,FALSE))/VLOOKUP(B193,F196_Detail!$H$4:$BE$303,47,FALSE)</f>
        <v>0.11605412795262506</v>
      </c>
      <c r="E193" s="79">
        <f>VLOOKUP(D193,Drivers!$B$3:$C$7,2,TRUE)*Drivers!$P$4</f>
        <v>1.35</v>
      </c>
      <c r="F193" s="42">
        <f>VLOOKUP(B193,F196_Detail!$H$4:$BE$303,46,FALSE)/VLOOKUP(B193,F196_Detail!$H$4:$BE$303,47,FALSE)</f>
        <v>0.94712081143482507</v>
      </c>
      <c r="G193" s="18">
        <f>VLOOKUP(F193,Drivers!$B$9:$C$13,2,TRUE)*(Drivers!$P$5)</f>
        <v>1.6</v>
      </c>
      <c r="H193" s="46">
        <f>MAX(VLOOKUP(B193,'SY 1516'!$A$2:$Q$297,15,FALSE)/(VLOOKUP(B193,F196_Detail!$H$4:$BE$303,46,FALSE)/360),0)</f>
        <v>39.53590180630701</v>
      </c>
      <c r="I193" s="18">
        <f>VLOOKUP(H193,_2015_16,5,1)*Drivers!$P$7</f>
        <v>0</v>
      </c>
      <c r="J193" s="80">
        <f t="shared" si="2"/>
        <v>2.95</v>
      </c>
      <c r="K193" s="9" t="str">
        <f>VLOOKUP(J193,Drivers!$N$19:$O$20,2,TRUE)</f>
        <v xml:space="preserve"> </v>
      </c>
      <c r="N193">
        <f>VLOOKUP(B189,'CCDDD List'!$A$3:$D$298,4,FALSE)</f>
        <v>24</v>
      </c>
    </row>
    <row r="194" spans="1:14">
      <c r="A194" s="31" t="str">
        <f>VLOOKUP($B194,'2015-16 Enrollment'!$A$2:$D$297,4,0)</f>
        <v>189</v>
      </c>
      <c r="B194" s="32" t="s">
        <v>541</v>
      </c>
      <c r="C194" t="str">
        <f>VLOOKUP(B194,'2015-16 Enrollment'!$A$2:$B$296,2,0)</f>
        <v>San Juan</v>
      </c>
      <c r="D194" s="17">
        <f>(VLOOKUP(B194,F196_Detail!$H$4:$BE$303,45,FALSE)+VLOOKUP(B194,F196_Detail!$H$4:$BE$303,48,FALSE)+VLOOKUP(B194,F196_Detail!$H$4:$BE$303,49,FALSE)+VLOOKUP(B194,F196_Detail!$H$4:$BE$303,50,FALSE))/VLOOKUP(B194,F196_Detail!$H$4:$BE$303,47,FALSE)</f>
        <v>0.10325983379903451</v>
      </c>
      <c r="E194" s="79">
        <f>VLOOKUP(D194,Drivers!$B$3:$C$7,2,TRUE)*Drivers!$P$4</f>
        <v>1.35</v>
      </c>
      <c r="F194" s="42">
        <f>VLOOKUP(B194,F196_Detail!$H$4:$BE$303,46,FALSE)/VLOOKUP(B194,F196_Detail!$H$4:$BE$303,47,FALSE)</f>
        <v>0.97156643020176259</v>
      </c>
      <c r="G194" s="18">
        <f>VLOOKUP(F194,Drivers!$B$9:$C$13,2,TRUE)*(Drivers!$P$5)</f>
        <v>1.6</v>
      </c>
      <c r="H194" s="46">
        <f>MAX(VLOOKUP(B194,'SY 1516'!$A$2:$Q$297,15,FALSE)/(VLOOKUP(B194,F196_Detail!$H$4:$BE$303,46,FALSE)/360),0)</f>
        <v>22.464146236137136</v>
      </c>
      <c r="I194" s="18">
        <f>VLOOKUP(H194,_2015_16,5,1)*Drivers!$P$7</f>
        <v>0</v>
      </c>
      <c r="J194" s="80">
        <f t="shared" ref="J194:J257" si="3">E194+G194+I194</f>
        <v>2.95</v>
      </c>
      <c r="K194" s="9" t="str">
        <f>VLOOKUP(J194,Drivers!$N$19:$O$20,2,TRUE)</f>
        <v xml:space="preserve"> </v>
      </c>
      <c r="N194">
        <f>VLOOKUP(B190,'CCDDD List'!$A$3:$D$298,4,FALSE)</f>
        <v>25</v>
      </c>
    </row>
    <row r="195" spans="1:14">
      <c r="A195" s="31" t="str">
        <f>VLOOKUP($B195,'2015-16 Enrollment'!$A$2:$D$297,4,0)</f>
        <v>189</v>
      </c>
      <c r="B195" s="32" t="s">
        <v>543</v>
      </c>
      <c r="C195" t="str">
        <f>VLOOKUP(B195,'2015-16 Enrollment'!$A$2:$B$296,2,0)</f>
        <v>Concrete</v>
      </c>
      <c r="D195" s="17">
        <f>(VLOOKUP(B195,F196_Detail!$H$4:$BE$303,45,FALSE)+VLOOKUP(B195,F196_Detail!$H$4:$BE$303,48,FALSE)+VLOOKUP(B195,F196_Detail!$H$4:$BE$303,49,FALSE)+VLOOKUP(B195,F196_Detail!$H$4:$BE$303,50,FALSE))/VLOOKUP(B195,F196_Detail!$H$4:$BE$303,47,FALSE)</f>
        <v>0.27022535923745011</v>
      </c>
      <c r="E195" s="79">
        <f>VLOOKUP(D195,Drivers!$B$3:$C$7,2,TRUE)*Drivers!$P$4</f>
        <v>1.8</v>
      </c>
      <c r="F195" s="42">
        <f>VLOOKUP(B195,F196_Detail!$H$4:$BE$303,46,FALSE)/VLOOKUP(B195,F196_Detail!$H$4:$BE$303,47,FALSE)</f>
        <v>0.93611506155921542</v>
      </c>
      <c r="G195" s="18">
        <f>VLOOKUP(F195,Drivers!$B$9:$C$13,2,TRUE)*(Drivers!$P$5)</f>
        <v>1.6</v>
      </c>
      <c r="H195" s="46">
        <f>MAX(VLOOKUP(B195,'SY 1516'!$A$2:$Q$297,15,FALSE)/(VLOOKUP(B195,F196_Detail!$H$4:$BE$303,46,FALSE)/360),0)</f>
        <v>102.48819481780234</v>
      </c>
      <c r="I195" s="18">
        <f>VLOOKUP(H195,_2015_16,5,1)*Drivers!$P$7</f>
        <v>0</v>
      </c>
      <c r="J195" s="80">
        <f t="shared" si="3"/>
        <v>3.4000000000000004</v>
      </c>
      <c r="K195" s="9" t="str">
        <f>VLOOKUP(J195,Drivers!$N$19:$O$20,2,TRUE)</f>
        <v xml:space="preserve"> </v>
      </c>
      <c r="N195">
        <f>VLOOKUP(B191,'CCDDD List'!$A$3:$D$298,4,FALSE)</f>
        <v>1</v>
      </c>
    </row>
    <row r="196" spans="1:14">
      <c r="A196" s="31" t="str">
        <f>VLOOKUP($B196,'2015-16 Enrollment'!$A$2:$D$297,4,0)</f>
        <v>189</v>
      </c>
      <c r="B196" s="32" t="s">
        <v>545</v>
      </c>
      <c r="C196" t="str">
        <f>VLOOKUP(B196,'2015-16 Enrollment'!$A$2:$B$296,2,0)</f>
        <v>Burlington Edison</v>
      </c>
      <c r="D196" s="17">
        <f>(VLOOKUP(B196,F196_Detail!$H$4:$BE$303,45,FALSE)+VLOOKUP(B196,F196_Detail!$H$4:$BE$303,48,FALSE)+VLOOKUP(B196,F196_Detail!$H$4:$BE$303,49,FALSE)+VLOOKUP(B196,F196_Detail!$H$4:$BE$303,50,FALSE))/VLOOKUP(B196,F196_Detail!$H$4:$BE$303,47,FALSE)</f>
        <v>6.7168980239560264E-2</v>
      </c>
      <c r="E196" s="79">
        <f>VLOOKUP(D196,Drivers!$B$3:$C$7,2,TRUE)*Drivers!$P$4</f>
        <v>1.35</v>
      </c>
      <c r="F196" s="42">
        <f>VLOOKUP(B196,F196_Detail!$H$4:$BE$303,46,FALSE)/VLOOKUP(B196,F196_Detail!$H$4:$BE$303,47,FALSE)</f>
        <v>1.0009626393315061</v>
      </c>
      <c r="G196" s="18">
        <f>VLOOKUP(F196,Drivers!$B$9:$C$13,2,TRUE)*(Drivers!$P$5)</f>
        <v>1.2000000000000002</v>
      </c>
      <c r="H196" s="46">
        <f>MAX(VLOOKUP(B196,'SY 1516'!$A$2:$Q$297,15,FALSE)/(VLOOKUP(B196,F196_Detail!$H$4:$BE$303,46,FALSE)/360),0)</f>
        <v>32.650919560724375</v>
      </c>
      <c r="I196" s="18">
        <f>VLOOKUP(H196,_2015_16,5,1)*Drivers!$P$7</f>
        <v>0</v>
      </c>
      <c r="J196" s="80">
        <f t="shared" si="3"/>
        <v>2.5500000000000003</v>
      </c>
      <c r="K196" s="9" t="str">
        <f>VLOOKUP(J196,Drivers!$N$19:$O$20,2,TRUE)</f>
        <v xml:space="preserve"> </v>
      </c>
      <c r="N196">
        <f>VLOOKUP(B192,'CCDDD List'!$A$3:$D$298,4,FALSE)</f>
        <v>15</v>
      </c>
    </row>
    <row r="197" spans="1:14">
      <c r="A197" s="31" t="str">
        <f>VLOOKUP($B197,'2015-16 Enrollment'!$A$2:$D$297,4,0)</f>
        <v>189</v>
      </c>
      <c r="B197" s="32" t="s">
        <v>547</v>
      </c>
      <c r="C197" t="str">
        <f>VLOOKUP(B197,'2015-16 Enrollment'!$A$2:$B$296,2,0)</f>
        <v>Sedro Woolley</v>
      </c>
      <c r="D197" s="17">
        <f>(VLOOKUP(B197,F196_Detail!$H$4:$BE$303,45,FALSE)+VLOOKUP(B197,F196_Detail!$H$4:$BE$303,48,FALSE)+VLOOKUP(B197,F196_Detail!$H$4:$BE$303,49,FALSE)+VLOOKUP(B197,F196_Detail!$H$4:$BE$303,50,FALSE))/VLOOKUP(B197,F196_Detail!$H$4:$BE$303,47,FALSE)</f>
        <v>0.13259927941424379</v>
      </c>
      <c r="E197" s="79">
        <f>VLOOKUP(D197,Drivers!$B$3:$C$7,2,TRUE)*Drivers!$P$4</f>
        <v>1.8</v>
      </c>
      <c r="F197" s="42">
        <f>VLOOKUP(B197,F196_Detail!$H$4:$BE$303,46,FALSE)/VLOOKUP(B197,F196_Detail!$H$4:$BE$303,47,FALSE)</f>
        <v>0.96810747283788223</v>
      </c>
      <c r="G197" s="18">
        <f>VLOOKUP(F197,Drivers!$B$9:$C$13,2,TRUE)*(Drivers!$P$5)</f>
        <v>1.6</v>
      </c>
      <c r="H197" s="46">
        <f>MAX(VLOOKUP(B197,'SY 1516'!$A$2:$Q$297,15,FALSE)/(VLOOKUP(B197,F196_Detail!$H$4:$BE$303,46,FALSE)/360),0)</f>
        <v>48.056703823047826</v>
      </c>
      <c r="I197" s="18">
        <f>VLOOKUP(H197,_2015_16,5,1)*Drivers!$P$7</f>
        <v>0</v>
      </c>
      <c r="J197" s="80">
        <f t="shared" si="3"/>
        <v>3.4000000000000004</v>
      </c>
      <c r="K197" s="9" t="str">
        <f>VLOOKUP(J197,Drivers!$N$19:$O$20,2,TRUE)</f>
        <v xml:space="preserve"> </v>
      </c>
      <c r="N197">
        <f>VLOOKUP(B193,'CCDDD List'!$A$3:$D$298,4,FALSE)</f>
        <v>11</v>
      </c>
    </row>
    <row r="198" spans="1:14">
      <c r="A198" s="31" t="str">
        <f>VLOOKUP($B198,'2015-16 Enrollment'!$A$2:$D$297,4,0)</f>
        <v>189</v>
      </c>
      <c r="B198" s="32" t="s">
        <v>549</v>
      </c>
      <c r="C198" t="str">
        <f>VLOOKUP(B198,'2015-16 Enrollment'!$A$2:$B$296,2,0)</f>
        <v>Anacortes</v>
      </c>
      <c r="D198" s="17">
        <f>(VLOOKUP(B198,F196_Detail!$H$4:$BE$303,45,FALSE)+VLOOKUP(B198,F196_Detail!$H$4:$BE$303,48,FALSE)+VLOOKUP(B198,F196_Detail!$H$4:$BE$303,49,FALSE)+VLOOKUP(B198,F196_Detail!$H$4:$BE$303,50,FALSE))/VLOOKUP(B198,F196_Detail!$H$4:$BE$303,47,FALSE)</f>
        <v>0.11948249801186864</v>
      </c>
      <c r="E198" s="79">
        <f>VLOOKUP(D198,Drivers!$B$3:$C$7,2,TRUE)*Drivers!$P$4</f>
        <v>1.35</v>
      </c>
      <c r="F198" s="42">
        <f>VLOOKUP(B198,F196_Detail!$H$4:$BE$303,46,FALSE)/VLOOKUP(B198,F196_Detail!$H$4:$BE$303,47,FALSE)</f>
        <v>0.97537437706236907</v>
      </c>
      <c r="G198" s="18">
        <f>VLOOKUP(F198,Drivers!$B$9:$C$13,2,TRUE)*(Drivers!$P$5)</f>
        <v>1.6</v>
      </c>
      <c r="H198" s="46">
        <f>MAX(VLOOKUP(B198,'SY 1516'!$A$2:$Q$297,15,FALSE)/(VLOOKUP(B198,F196_Detail!$H$4:$BE$303,46,FALSE)/360),0)</f>
        <v>44.731684502432302</v>
      </c>
      <c r="I198" s="18">
        <f>VLOOKUP(H198,_2015_16,5,1)*Drivers!$P$7</f>
        <v>0</v>
      </c>
      <c r="J198" s="80">
        <f t="shared" si="3"/>
        <v>2.95</v>
      </c>
      <c r="K198" s="9" t="str">
        <f>VLOOKUP(J198,Drivers!$N$19:$O$20,2,TRUE)</f>
        <v xml:space="preserve"> </v>
      </c>
      <c r="N198">
        <f>VLOOKUP(B194,'CCDDD List'!$A$3:$D$298,4,FALSE)</f>
        <v>15</v>
      </c>
    </row>
    <row r="199" spans="1:14">
      <c r="A199" s="31" t="str">
        <f>VLOOKUP($B199,'2015-16 Enrollment'!$A$2:$D$297,4,0)</f>
        <v>189</v>
      </c>
      <c r="B199" s="32" t="s">
        <v>551</v>
      </c>
      <c r="C199" t="str">
        <f>VLOOKUP(B199,'2015-16 Enrollment'!$A$2:$B$296,2,0)</f>
        <v>La Conner</v>
      </c>
      <c r="D199" s="17">
        <f>(VLOOKUP(B199,F196_Detail!$H$4:$BE$303,45,FALSE)+VLOOKUP(B199,F196_Detail!$H$4:$BE$303,48,FALSE)+VLOOKUP(B199,F196_Detail!$H$4:$BE$303,49,FALSE)+VLOOKUP(B199,F196_Detail!$H$4:$BE$303,50,FALSE))/VLOOKUP(B199,F196_Detail!$H$4:$BE$303,47,FALSE)</f>
        <v>0.12747993818524794</v>
      </c>
      <c r="E199" s="79">
        <f>VLOOKUP(D199,Drivers!$B$3:$C$7,2,TRUE)*Drivers!$P$4</f>
        <v>1.8</v>
      </c>
      <c r="F199" s="42">
        <f>VLOOKUP(B199,F196_Detail!$H$4:$BE$303,46,FALSE)/VLOOKUP(B199,F196_Detail!$H$4:$BE$303,47,FALSE)</f>
        <v>0.98023482046272492</v>
      </c>
      <c r="G199" s="18">
        <f>VLOOKUP(F199,Drivers!$B$9:$C$13,2,TRUE)*(Drivers!$P$5)</f>
        <v>1.6</v>
      </c>
      <c r="H199" s="46">
        <f>MAX(VLOOKUP(B199,'SY 1516'!$A$2:$Q$297,15,FALSE)/(VLOOKUP(B199,F196_Detail!$H$4:$BE$303,46,FALSE)/360),0)</f>
        <v>58.908439056784303</v>
      </c>
      <c r="I199" s="18">
        <f>VLOOKUP(H199,_2015_16,5,1)*Drivers!$P$7</f>
        <v>0</v>
      </c>
      <c r="J199" s="80">
        <f t="shared" si="3"/>
        <v>3.4000000000000004</v>
      </c>
      <c r="K199" s="9" t="str">
        <f>VLOOKUP(J199,Drivers!$N$19:$O$20,2,TRUE)</f>
        <v xml:space="preserve"> </v>
      </c>
      <c r="N199">
        <f>VLOOKUP(B195,'CCDDD List'!$A$3:$D$298,4,FALSE)</f>
        <v>17</v>
      </c>
    </row>
    <row r="200" spans="1:14">
      <c r="A200" s="31" t="str">
        <f>VLOOKUP($B200,'2015-16 Enrollment'!$A$2:$D$297,4,0)</f>
        <v>189</v>
      </c>
      <c r="B200" s="32" t="s">
        <v>553</v>
      </c>
      <c r="C200" t="str">
        <f>VLOOKUP(B200,'2015-16 Enrollment'!$A$2:$B$296,2,0)</f>
        <v>Conway</v>
      </c>
      <c r="D200" s="17">
        <f>(VLOOKUP(B200,F196_Detail!$H$4:$BE$303,45,FALSE)+VLOOKUP(B200,F196_Detail!$H$4:$BE$303,48,FALSE)+VLOOKUP(B200,F196_Detail!$H$4:$BE$303,49,FALSE)+VLOOKUP(B200,F196_Detail!$H$4:$BE$303,50,FALSE))/VLOOKUP(B200,F196_Detail!$H$4:$BE$303,47,FALSE)</f>
        <v>0.15140255784208206</v>
      </c>
      <c r="E200" s="79">
        <f>VLOOKUP(D200,Drivers!$B$3:$C$7,2,TRUE)*Drivers!$P$4</f>
        <v>1.8</v>
      </c>
      <c r="F200" s="42">
        <f>VLOOKUP(B200,F196_Detail!$H$4:$BE$303,46,FALSE)/VLOOKUP(B200,F196_Detail!$H$4:$BE$303,47,FALSE)</f>
        <v>0.9845105072480721</v>
      </c>
      <c r="G200" s="18">
        <f>VLOOKUP(F200,Drivers!$B$9:$C$13,2,TRUE)*(Drivers!$P$5)</f>
        <v>1.6</v>
      </c>
      <c r="H200" s="46">
        <f>MAX(VLOOKUP(B200,'SY 1516'!$A$2:$Q$297,15,FALSE)/(VLOOKUP(B200,F196_Detail!$H$4:$BE$303,46,FALSE)/360),0)</f>
        <v>71.612489043649674</v>
      </c>
      <c r="I200" s="18">
        <f>VLOOKUP(H200,_2015_16,5,1)*Drivers!$P$7</f>
        <v>0</v>
      </c>
      <c r="J200" s="80">
        <f t="shared" si="3"/>
        <v>3.4000000000000004</v>
      </c>
      <c r="K200" s="9" t="str">
        <f>VLOOKUP(J200,Drivers!$N$19:$O$20,2,TRUE)</f>
        <v xml:space="preserve"> </v>
      </c>
      <c r="N200">
        <f>VLOOKUP(B196,'CCDDD List'!$A$3:$D$298,4,FALSE)</f>
        <v>26</v>
      </c>
    </row>
    <row r="201" spans="1:14">
      <c r="A201" s="31" t="str">
        <f>VLOOKUP($B201,'2015-16 Enrollment'!$A$2:$D$297,4,0)</f>
        <v>189</v>
      </c>
      <c r="B201" s="32" t="s">
        <v>555</v>
      </c>
      <c r="C201" t="str">
        <f>VLOOKUP(B201,'2015-16 Enrollment'!$A$2:$B$296,2,0)</f>
        <v>Mt Vernon</v>
      </c>
      <c r="D201" s="17">
        <f>(VLOOKUP(B201,F196_Detail!$H$4:$BE$303,45,FALSE)+VLOOKUP(B201,F196_Detail!$H$4:$BE$303,48,FALSE)+VLOOKUP(B201,F196_Detail!$H$4:$BE$303,49,FALSE)+VLOOKUP(B201,F196_Detail!$H$4:$BE$303,50,FALSE))/VLOOKUP(B201,F196_Detail!$H$4:$BE$303,47,FALSE)</f>
        <v>8.0024878296280258E-2</v>
      </c>
      <c r="E201" s="79">
        <f>VLOOKUP(D201,Drivers!$B$3:$C$7,2,TRUE)*Drivers!$P$4</f>
        <v>1.35</v>
      </c>
      <c r="F201" s="42">
        <f>VLOOKUP(B201,F196_Detail!$H$4:$BE$303,46,FALSE)/VLOOKUP(B201,F196_Detail!$H$4:$BE$303,47,FALSE)</f>
        <v>0.9873546298473046</v>
      </c>
      <c r="G201" s="18">
        <f>VLOOKUP(F201,Drivers!$B$9:$C$13,2,TRUE)*(Drivers!$P$5)</f>
        <v>1.6</v>
      </c>
      <c r="H201" s="46">
        <f>MAX(VLOOKUP(B201,'SY 1516'!$A$2:$Q$297,15,FALSE)/(VLOOKUP(B201,F196_Detail!$H$4:$BE$303,46,FALSE)/360),0)</f>
        <v>33.792148616892504</v>
      </c>
      <c r="I201" s="18">
        <f>VLOOKUP(H201,_2015_16,5,1)*Drivers!$P$7</f>
        <v>0</v>
      </c>
      <c r="J201" s="80">
        <f t="shared" si="3"/>
        <v>2.95</v>
      </c>
      <c r="K201" s="9" t="str">
        <f>VLOOKUP(J201,Drivers!$N$19:$O$20,2,TRUE)</f>
        <v xml:space="preserve"> </v>
      </c>
      <c r="N201">
        <f>VLOOKUP(B197,'CCDDD List'!$A$3:$D$298,4,FALSE)</f>
        <v>26</v>
      </c>
    </row>
    <row r="202" spans="1:14">
      <c r="A202" s="31" t="str">
        <f>VLOOKUP($B202,'2015-16 Enrollment'!$A$2:$D$297,4,0)</f>
        <v>112</v>
      </c>
      <c r="B202" s="32" t="s">
        <v>557</v>
      </c>
      <c r="C202" t="str">
        <f>VLOOKUP(B202,'2015-16 Enrollment'!$A$2:$B$296,2,0)</f>
        <v>Skamania</v>
      </c>
      <c r="D202" s="17">
        <f>(VLOOKUP(B202,F196_Detail!$H$4:$BE$303,45,FALSE)+VLOOKUP(B202,F196_Detail!$H$4:$BE$303,48,FALSE)+VLOOKUP(B202,F196_Detail!$H$4:$BE$303,49,FALSE)+VLOOKUP(B202,F196_Detail!$H$4:$BE$303,50,FALSE))/VLOOKUP(B202,F196_Detail!$H$4:$BE$303,47,FALSE)</f>
        <v>0.52894287822458586</v>
      </c>
      <c r="E202" s="79">
        <f>VLOOKUP(D202,Drivers!$B$3:$C$7,2,TRUE)*Drivers!$P$4</f>
        <v>1.8</v>
      </c>
      <c r="F202" s="42">
        <f>VLOOKUP(B202,F196_Detail!$H$4:$BE$303,46,FALSE)/VLOOKUP(B202,F196_Detail!$H$4:$BE$303,47,FALSE)</f>
        <v>0.95347955202405232</v>
      </c>
      <c r="G202" s="18">
        <f>VLOOKUP(F202,Drivers!$B$9:$C$13,2,TRUE)*(Drivers!$P$5)</f>
        <v>1.6</v>
      </c>
      <c r="H202" s="46">
        <f>MAX(VLOOKUP(B202,'SY 1516'!$A$2:$Q$297,15,FALSE)/(VLOOKUP(B202,F196_Detail!$H$4:$BE$303,46,FALSE)/360),0)</f>
        <v>196.41921348267076</v>
      </c>
      <c r="I202" s="18">
        <f>VLOOKUP(H202,_2015_16,5,1)*Drivers!$P$7</f>
        <v>0</v>
      </c>
      <c r="J202" s="80">
        <f t="shared" si="3"/>
        <v>3.4000000000000004</v>
      </c>
      <c r="K202" s="9" t="str">
        <f>VLOOKUP(J202,Drivers!$N$19:$O$20,2,TRUE)</f>
        <v xml:space="preserve"> </v>
      </c>
      <c r="N202">
        <f>VLOOKUP(B198,'CCDDD List'!$A$3:$D$298,4,FALSE)</f>
        <v>24</v>
      </c>
    </row>
    <row r="203" spans="1:14">
      <c r="A203" s="31" t="str">
        <f>VLOOKUP($B203,'2015-16 Enrollment'!$A$2:$D$297,4,0)</f>
        <v>112</v>
      </c>
      <c r="B203" s="32" t="s">
        <v>559</v>
      </c>
      <c r="C203" t="str">
        <f>VLOOKUP(B203,'2015-16 Enrollment'!$A$2:$B$296,2,0)</f>
        <v>Mount Pleasant</v>
      </c>
      <c r="D203" s="17">
        <f>(VLOOKUP(B203,F196_Detail!$H$4:$BE$303,45,FALSE)+VLOOKUP(B203,F196_Detail!$H$4:$BE$303,48,FALSE)+VLOOKUP(B203,F196_Detail!$H$4:$BE$303,49,FALSE)+VLOOKUP(B203,F196_Detail!$H$4:$BE$303,50,FALSE))/VLOOKUP(B203,F196_Detail!$H$4:$BE$303,47,FALSE)</f>
        <v>0.44543502629073961</v>
      </c>
      <c r="E203" s="79">
        <f>VLOOKUP(D203,Drivers!$B$3:$C$7,2,TRUE)*Drivers!$P$4</f>
        <v>1.8</v>
      </c>
      <c r="F203" s="42">
        <f>VLOOKUP(B203,F196_Detail!$H$4:$BE$303,46,FALSE)/VLOOKUP(B203,F196_Detail!$H$4:$BE$303,47,FALSE)</f>
        <v>0.96035464804832282</v>
      </c>
      <c r="G203" s="18">
        <f>VLOOKUP(F203,Drivers!$B$9:$C$13,2,TRUE)*(Drivers!$P$5)</f>
        <v>1.6</v>
      </c>
      <c r="H203" s="46">
        <f>MAX(VLOOKUP(B203,'SY 1516'!$A$2:$Q$297,15,FALSE)/(VLOOKUP(B203,F196_Detail!$H$4:$BE$303,46,FALSE)/360),0)</f>
        <v>147.43704103121314</v>
      </c>
      <c r="I203" s="18">
        <f>VLOOKUP(H203,_2015_16,5,1)*Drivers!$P$7</f>
        <v>0</v>
      </c>
      <c r="J203" s="80">
        <f t="shared" si="3"/>
        <v>3.4000000000000004</v>
      </c>
      <c r="K203" s="9" t="str">
        <f>VLOOKUP(J203,Drivers!$N$19:$O$20,2,TRUE)</f>
        <v xml:space="preserve"> </v>
      </c>
      <c r="N203">
        <f>VLOOKUP(B199,'CCDDD List'!$A$3:$D$298,4,FALSE)</f>
        <v>16</v>
      </c>
    </row>
    <row r="204" spans="1:14">
      <c r="A204" s="31" t="str">
        <f>VLOOKUP($B204,'2015-16 Enrollment'!$A$2:$D$297,4,0)</f>
        <v>112</v>
      </c>
      <c r="B204" s="32" t="s">
        <v>561</v>
      </c>
      <c r="C204" t="str">
        <f>VLOOKUP(B204,'2015-16 Enrollment'!$A$2:$B$296,2,0)</f>
        <v>Mill A</v>
      </c>
      <c r="D204" s="17">
        <f>(VLOOKUP(B204,F196_Detail!$H$4:$BE$303,45,FALSE)+VLOOKUP(B204,F196_Detail!$H$4:$BE$303,48,FALSE)+VLOOKUP(B204,F196_Detail!$H$4:$BE$303,49,FALSE)+VLOOKUP(B204,F196_Detail!$H$4:$BE$303,50,FALSE))/VLOOKUP(B204,F196_Detail!$H$4:$BE$303,47,FALSE)</f>
        <v>0.79807138930483834</v>
      </c>
      <c r="E204" s="79">
        <f>VLOOKUP(D204,Drivers!$B$3:$C$7,2,TRUE)*Drivers!$P$4</f>
        <v>1.8</v>
      </c>
      <c r="F204" s="42">
        <f>VLOOKUP(B204,F196_Detail!$H$4:$BE$303,46,FALSE)/VLOOKUP(B204,F196_Detail!$H$4:$BE$303,47,FALSE)</f>
        <v>1.0080043286649338</v>
      </c>
      <c r="G204" s="18">
        <f>VLOOKUP(F204,Drivers!$B$9:$C$13,2,TRUE)*(Drivers!$P$5)</f>
        <v>1.2000000000000002</v>
      </c>
      <c r="H204" s="46">
        <f>MAX(VLOOKUP(B204,'SY 1516'!$A$2:$Q$297,15,FALSE)/(VLOOKUP(B204,F196_Detail!$H$4:$BE$303,46,FALSE)/360),0)</f>
        <v>267.22743867329552</v>
      </c>
      <c r="I204" s="18">
        <f>VLOOKUP(H204,_2015_16,5,1)*Drivers!$P$7</f>
        <v>0</v>
      </c>
      <c r="J204" s="80">
        <f t="shared" si="3"/>
        <v>3</v>
      </c>
      <c r="K204" s="9" t="str">
        <f>VLOOKUP(J204,Drivers!$N$19:$O$20,2,TRUE)</f>
        <v xml:space="preserve"> </v>
      </c>
      <c r="N204">
        <f>VLOOKUP(B200,'CCDDD List'!$A$3:$D$298,4,FALSE)</f>
        <v>5</v>
      </c>
    </row>
    <row r="205" spans="1:14">
      <c r="A205" s="31" t="str">
        <f>VLOOKUP($B205,'2015-16 Enrollment'!$A$2:$D$297,4,0)</f>
        <v>112</v>
      </c>
      <c r="B205" s="32" t="s">
        <v>563</v>
      </c>
      <c r="C205" t="str">
        <f>VLOOKUP(B205,'2015-16 Enrollment'!$A$2:$B$296,2,0)</f>
        <v>Stevenson-Carson</v>
      </c>
      <c r="D205" s="17">
        <f>(VLOOKUP(B205,F196_Detail!$H$4:$BE$303,45,FALSE)+VLOOKUP(B205,F196_Detail!$H$4:$BE$303,48,FALSE)+VLOOKUP(B205,F196_Detail!$H$4:$BE$303,49,FALSE)+VLOOKUP(B205,F196_Detail!$H$4:$BE$303,50,FALSE))/VLOOKUP(B205,F196_Detail!$H$4:$BE$303,47,FALSE)</f>
        <v>0.2967165642596109</v>
      </c>
      <c r="E205" s="79">
        <f>VLOOKUP(D205,Drivers!$B$3:$C$7,2,TRUE)*Drivers!$P$4</f>
        <v>1.8</v>
      </c>
      <c r="F205" s="42">
        <f>VLOOKUP(B205,F196_Detail!$H$4:$BE$303,46,FALSE)/VLOOKUP(B205,F196_Detail!$H$4:$BE$303,47,FALSE)</f>
        <v>1.0325035283906803</v>
      </c>
      <c r="G205" s="18">
        <f>VLOOKUP(F205,Drivers!$B$9:$C$13,2,TRUE)*(Drivers!$P$5)</f>
        <v>0.8</v>
      </c>
      <c r="H205" s="46">
        <f>MAX(VLOOKUP(B205,'SY 1516'!$A$2:$Q$297,15,FALSE)/(VLOOKUP(B205,F196_Detail!$H$4:$BE$303,46,FALSE)/360),0)</f>
        <v>111.49174589849717</v>
      </c>
      <c r="I205" s="18">
        <f>VLOOKUP(H205,_2015_16,5,1)*Drivers!$P$7</f>
        <v>0</v>
      </c>
      <c r="J205" s="80">
        <f t="shared" si="3"/>
        <v>2.6</v>
      </c>
      <c r="K205" s="9" t="str">
        <f>VLOOKUP(J205,Drivers!$N$19:$O$20,2,TRUE)</f>
        <v xml:space="preserve"> </v>
      </c>
      <c r="N205">
        <f>VLOOKUP(B201,'CCDDD List'!$A$3:$D$298,4,FALSE)</f>
        <v>31</v>
      </c>
    </row>
    <row r="206" spans="1:14">
      <c r="A206" s="31" t="str">
        <f>VLOOKUP($B206,'2015-16 Enrollment'!$A$2:$D$297,4,0)</f>
        <v>189</v>
      </c>
      <c r="B206" s="32" t="s">
        <v>565</v>
      </c>
      <c r="C206" t="str">
        <f>VLOOKUP(B206,'2015-16 Enrollment'!$A$2:$B$296,2,0)</f>
        <v>Everett</v>
      </c>
      <c r="D206" s="17">
        <f>(VLOOKUP(B206,F196_Detail!$H$4:$BE$303,45,FALSE)+VLOOKUP(B206,F196_Detail!$H$4:$BE$303,48,FALSE)+VLOOKUP(B206,F196_Detail!$H$4:$BE$303,49,FALSE)+VLOOKUP(B206,F196_Detail!$H$4:$BE$303,50,FALSE))/VLOOKUP(B206,F196_Detail!$H$4:$BE$303,47,FALSE)</f>
        <v>7.2273383581251377E-2</v>
      </c>
      <c r="E206" s="79">
        <f>VLOOKUP(D206,Drivers!$B$3:$C$7,2,TRUE)*Drivers!$P$4</f>
        <v>1.35</v>
      </c>
      <c r="F206" s="42">
        <f>VLOOKUP(B206,F196_Detail!$H$4:$BE$303,46,FALSE)/VLOOKUP(B206,F196_Detail!$H$4:$BE$303,47,FALSE)</f>
        <v>0.9662871096836062</v>
      </c>
      <c r="G206" s="18">
        <f>VLOOKUP(F206,Drivers!$B$9:$C$13,2,TRUE)*(Drivers!$P$5)</f>
        <v>1.6</v>
      </c>
      <c r="H206" s="46">
        <f>MAX(VLOOKUP(B206,'SY 1516'!$A$2:$Q$297,15,FALSE)/(VLOOKUP(B206,F196_Detail!$H$4:$BE$303,46,FALSE)/360),0)</f>
        <v>33.480136236739177</v>
      </c>
      <c r="I206" s="18">
        <f>VLOOKUP(H206,_2015_16,5,1)*Drivers!$P$7</f>
        <v>0</v>
      </c>
      <c r="J206" s="80">
        <f t="shared" si="3"/>
        <v>2.95</v>
      </c>
      <c r="K206" s="9" t="str">
        <f>VLOOKUP(J206,Drivers!$N$19:$O$20,2,TRUE)</f>
        <v xml:space="preserve"> </v>
      </c>
      <c r="N206">
        <f>VLOOKUP(B202,'CCDDD List'!$A$3:$D$298,4,FALSE)</f>
        <v>4</v>
      </c>
    </row>
    <row r="207" spans="1:14">
      <c r="A207" s="31" t="str">
        <f>VLOOKUP($B207,'2015-16 Enrollment'!$A$2:$D$297,4,0)</f>
        <v>189</v>
      </c>
      <c r="B207" s="32" t="s">
        <v>567</v>
      </c>
      <c r="C207" t="str">
        <f>VLOOKUP(B207,'2015-16 Enrollment'!$A$2:$B$296,2,0)</f>
        <v>Lake Stevens</v>
      </c>
      <c r="D207" s="17">
        <f>(VLOOKUP(B207,F196_Detail!$H$4:$BE$303,45,FALSE)+VLOOKUP(B207,F196_Detail!$H$4:$BE$303,48,FALSE)+VLOOKUP(B207,F196_Detail!$H$4:$BE$303,49,FALSE)+VLOOKUP(B207,F196_Detail!$H$4:$BE$303,50,FALSE))/VLOOKUP(B207,F196_Detail!$H$4:$BE$303,47,FALSE)</f>
        <v>0.10249015714035051</v>
      </c>
      <c r="E207" s="79">
        <f>VLOOKUP(D207,Drivers!$B$3:$C$7,2,TRUE)*Drivers!$P$4</f>
        <v>1.35</v>
      </c>
      <c r="F207" s="42">
        <f>VLOOKUP(B207,F196_Detail!$H$4:$BE$303,46,FALSE)/VLOOKUP(B207,F196_Detail!$H$4:$BE$303,47,FALSE)</f>
        <v>0.98537112140016092</v>
      </c>
      <c r="G207" s="18">
        <f>VLOOKUP(F207,Drivers!$B$9:$C$13,2,TRUE)*(Drivers!$P$5)</f>
        <v>1.6</v>
      </c>
      <c r="H207" s="46">
        <f>MAX(VLOOKUP(B207,'SY 1516'!$A$2:$Q$297,15,FALSE)/(VLOOKUP(B207,F196_Detail!$H$4:$BE$303,46,FALSE)/360),0)</f>
        <v>37.720751558356923</v>
      </c>
      <c r="I207" s="18">
        <f>VLOOKUP(H207,_2015_16,5,1)*Drivers!$P$7</f>
        <v>0</v>
      </c>
      <c r="J207" s="80">
        <f t="shared" si="3"/>
        <v>2.95</v>
      </c>
      <c r="K207" s="9" t="str">
        <f>VLOOKUP(J207,Drivers!$N$19:$O$20,2,TRUE)</f>
        <v xml:space="preserve"> </v>
      </c>
      <c r="N207">
        <f>VLOOKUP(B203,'CCDDD List'!$A$3:$D$298,4,FALSE)</f>
        <v>1</v>
      </c>
    </row>
    <row r="208" spans="1:14">
      <c r="A208" s="31" t="str">
        <f>VLOOKUP($B208,'2015-16 Enrollment'!$A$2:$D$297,4,0)</f>
        <v>189</v>
      </c>
      <c r="B208" s="32" t="s">
        <v>569</v>
      </c>
      <c r="C208" t="str">
        <f>VLOOKUP(B208,'2015-16 Enrollment'!$A$2:$B$296,2,0)</f>
        <v>Mukilteo</v>
      </c>
      <c r="D208" s="17">
        <f>(VLOOKUP(B208,F196_Detail!$H$4:$BE$303,45,FALSE)+VLOOKUP(B208,F196_Detail!$H$4:$BE$303,48,FALSE)+VLOOKUP(B208,F196_Detail!$H$4:$BE$303,49,FALSE)+VLOOKUP(B208,F196_Detail!$H$4:$BE$303,50,FALSE))/VLOOKUP(B208,F196_Detail!$H$4:$BE$303,47,FALSE)</f>
        <v>0.11815384343050216</v>
      </c>
      <c r="E208" s="79">
        <f>VLOOKUP(D208,Drivers!$B$3:$C$7,2,TRUE)*Drivers!$P$4</f>
        <v>1.35</v>
      </c>
      <c r="F208" s="42">
        <f>VLOOKUP(B208,F196_Detail!$H$4:$BE$303,46,FALSE)/VLOOKUP(B208,F196_Detail!$H$4:$BE$303,47,FALSE)</f>
        <v>0.97629955439884031</v>
      </c>
      <c r="G208" s="18">
        <f>VLOOKUP(F208,Drivers!$B$9:$C$13,2,TRUE)*(Drivers!$P$5)</f>
        <v>1.6</v>
      </c>
      <c r="H208" s="46">
        <f>MAX(VLOOKUP(B208,'SY 1516'!$A$2:$Q$297,15,FALSE)/(VLOOKUP(B208,F196_Detail!$H$4:$BE$303,46,FALSE)/360),0)</f>
        <v>52.19465523617199</v>
      </c>
      <c r="I208" s="18">
        <f>VLOOKUP(H208,_2015_16,5,1)*Drivers!$P$7</f>
        <v>0</v>
      </c>
      <c r="J208" s="80">
        <f t="shared" si="3"/>
        <v>2.95</v>
      </c>
      <c r="K208" s="9" t="str">
        <f>VLOOKUP(J208,Drivers!$N$19:$O$20,2,TRUE)</f>
        <v xml:space="preserve"> </v>
      </c>
      <c r="N208">
        <f>VLOOKUP(B204,'CCDDD List'!$A$3:$D$298,4,FALSE)</f>
        <v>4</v>
      </c>
    </row>
    <row r="209" spans="1:14">
      <c r="A209" s="31" t="str">
        <f>VLOOKUP($B209,'2015-16 Enrollment'!$A$2:$D$297,4,0)</f>
        <v>189</v>
      </c>
      <c r="B209" s="32" t="s">
        <v>571</v>
      </c>
      <c r="C209" t="str">
        <f>VLOOKUP(B209,'2015-16 Enrollment'!$A$2:$B$296,2,0)</f>
        <v>Edmonds</v>
      </c>
      <c r="D209" s="17">
        <f>(VLOOKUP(B209,F196_Detail!$H$4:$BE$303,45,FALSE)+VLOOKUP(B209,F196_Detail!$H$4:$BE$303,48,FALSE)+VLOOKUP(B209,F196_Detail!$H$4:$BE$303,49,FALSE)+VLOOKUP(B209,F196_Detail!$H$4:$BE$303,50,FALSE))/VLOOKUP(B209,F196_Detail!$H$4:$BE$303,47,FALSE)</f>
        <v>5.1915237147614E-2</v>
      </c>
      <c r="E209" s="79">
        <f>VLOOKUP(D209,Drivers!$B$3:$C$7,2,TRUE)*Drivers!$P$4</f>
        <v>0.9</v>
      </c>
      <c r="F209" s="42">
        <f>VLOOKUP(B209,F196_Detail!$H$4:$BE$303,46,FALSE)/VLOOKUP(B209,F196_Detail!$H$4:$BE$303,47,FALSE)</f>
        <v>0.99603596405120964</v>
      </c>
      <c r="G209" s="18">
        <f>VLOOKUP(F209,Drivers!$B$9:$C$13,2,TRUE)*(Drivers!$P$5)</f>
        <v>1.6</v>
      </c>
      <c r="H209" s="46">
        <f>MAX(VLOOKUP(B209,'SY 1516'!$A$2:$Q$297,15,FALSE)/(VLOOKUP(B209,F196_Detail!$H$4:$BE$303,46,FALSE)/360),0)</f>
        <v>35.968362719203483</v>
      </c>
      <c r="I209" s="18">
        <f>VLOOKUP(H209,_2015_16,5,1)*Drivers!$P$7</f>
        <v>0</v>
      </c>
      <c r="J209" s="80">
        <f t="shared" si="3"/>
        <v>2.5</v>
      </c>
      <c r="K209" s="9" t="str">
        <f>VLOOKUP(J209,Drivers!$N$19:$O$20,2,TRUE)</f>
        <v xml:space="preserve"> </v>
      </c>
      <c r="N209">
        <f>VLOOKUP(B205,'CCDDD List'!$A$3:$D$298,4,FALSE)</f>
        <v>21</v>
      </c>
    </row>
    <row r="210" spans="1:14">
      <c r="A210" s="31" t="str">
        <f>VLOOKUP($B210,'2015-16 Enrollment'!$A$2:$D$297,4,0)</f>
        <v>189</v>
      </c>
      <c r="B210" s="32" t="s">
        <v>573</v>
      </c>
      <c r="C210" t="str">
        <f>VLOOKUP(B210,'2015-16 Enrollment'!$A$2:$B$296,2,0)</f>
        <v>Arlington</v>
      </c>
      <c r="D210" s="17">
        <f>(VLOOKUP(B210,F196_Detail!$H$4:$BE$303,45,FALSE)+VLOOKUP(B210,F196_Detail!$H$4:$BE$303,48,FALSE)+VLOOKUP(B210,F196_Detail!$H$4:$BE$303,49,FALSE)+VLOOKUP(B210,F196_Detail!$H$4:$BE$303,50,FALSE))/VLOOKUP(B210,F196_Detail!$H$4:$BE$303,47,FALSE)</f>
        <v>8.7361917976766817E-2</v>
      </c>
      <c r="E210" s="79">
        <f>VLOOKUP(D210,Drivers!$B$3:$C$7,2,TRUE)*Drivers!$P$4</f>
        <v>1.35</v>
      </c>
      <c r="F210" s="42">
        <f>VLOOKUP(B210,F196_Detail!$H$4:$BE$303,46,FALSE)/VLOOKUP(B210,F196_Detail!$H$4:$BE$303,47,FALSE)</f>
        <v>0.99038755679886548</v>
      </c>
      <c r="G210" s="18">
        <f>VLOOKUP(F210,Drivers!$B$9:$C$13,2,TRUE)*(Drivers!$P$5)</f>
        <v>1.6</v>
      </c>
      <c r="H210" s="46">
        <f>MAX(VLOOKUP(B210,'SY 1516'!$A$2:$Q$297,15,FALSE)/(VLOOKUP(B210,F196_Detail!$H$4:$BE$303,46,FALSE)/360),0)</f>
        <v>42.244447513907268</v>
      </c>
      <c r="I210" s="18">
        <f>VLOOKUP(H210,_2015_16,5,1)*Drivers!$P$7</f>
        <v>0</v>
      </c>
      <c r="J210" s="80">
        <f t="shared" si="3"/>
        <v>2.95</v>
      </c>
      <c r="K210" s="9" t="str">
        <f>VLOOKUP(J210,Drivers!$N$19:$O$20,2,TRUE)</f>
        <v xml:space="preserve"> </v>
      </c>
      <c r="N210">
        <f>VLOOKUP(B206,'CCDDD List'!$A$3:$D$298,4,FALSE)</f>
        <v>34</v>
      </c>
    </row>
    <row r="211" spans="1:14">
      <c r="A211" s="31" t="str">
        <f>VLOOKUP($B211,'2015-16 Enrollment'!$A$2:$D$297,4,0)</f>
        <v>189</v>
      </c>
      <c r="B211" s="32" t="s">
        <v>575</v>
      </c>
      <c r="C211" t="str">
        <f>VLOOKUP(B211,'2015-16 Enrollment'!$A$2:$B$296,2,0)</f>
        <v>Marysville</v>
      </c>
      <c r="D211" s="17">
        <f>(VLOOKUP(B211,F196_Detail!$H$4:$BE$303,45,FALSE)+VLOOKUP(B211,F196_Detail!$H$4:$BE$303,48,FALSE)+VLOOKUP(B211,F196_Detail!$H$4:$BE$303,49,FALSE)+VLOOKUP(B211,F196_Detail!$H$4:$BE$303,50,FALSE))/VLOOKUP(B211,F196_Detail!$H$4:$BE$303,47,FALSE)</f>
        <v>4.6037088125756583E-2</v>
      </c>
      <c r="E211" s="79">
        <f>VLOOKUP(D211,Drivers!$B$3:$C$7,2,TRUE)*Drivers!$P$4</f>
        <v>0.9</v>
      </c>
      <c r="F211" s="42">
        <f>VLOOKUP(B211,F196_Detail!$H$4:$BE$303,46,FALSE)/VLOOKUP(B211,F196_Detail!$H$4:$BE$303,47,FALSE)</f>
        <v>0.97833188596871468</v>
      </c>
      <c r="G211" s="18">
        <f>VLOOKUP(F211,Drivers!$B$9:$C$13,2,TRUE)*(Drivers!$P$5)</f>
        <v>1.6</v>
      </c>
      <c r="H211" s="46">
        <f>MAX(VLOOKUP(B211,'SY 1516'!$A$2:$Q$297,15,FALSE)/(VLOOKUP(B211,F196_Detail!$H$4:$BE$303,46,FALSE)/360),0)</f>
        <v>15.290757940127639</v>
      </c>
      <c r="I211" s="18">
        <f>VLOOKUP(H211,_2015_16,5,1)*Drivers!$P$7</f>
        <v>0</v>
      </c>
      <c r="J211" s="80">
        <f t="shared" si="3"/>
        <v>2.5</v>
      </c>
      <c r="K211" s="9" t="str">
        <f>VLOOKUP(J211,Drivers!$N$19:$O$20,2,TRUE)</f>
        <v xml:space="preserve"> </v>
      </c>
      <c r="N211">
        <f>VLOOKUP(B207,'CCDDD List'!$A$3:$D$298,4,FALSE)</f>
        <v>32</v>
      </c>
    </row>
    <row r="212" spans="1:14">
      <c r="A212" s="31" t="str">
        <f>VLOOKUP($B212,'2015-16 Enrollment'!$A$2:$D$297,4,0)</f>
        <v>189</v>
      </c>
      <c r="B212" s="32" t="s">
        <v>577</v>
      </c>
      <c r="C212" t="str">
        <f>VLOOKUP(B212,'2015-16 Enrollment'!$A$2:$B$296,2,0)</f>
        <v>Index</v>
      </c>
      <c r="D212" s="17">
        <f>(VLOOKUP(B212,F196_Detail!$H$4:$BE$303,45,FALSE)+VLOOKUP(B212,F196_Detail!$H$4:$BE$303,48,FALSE)+VLOOKUP(B212,F196_Detail!$H$4:$BE$303,49,FALSE)+VLOOKUP(B212,F196_Detail!$H$4:$BE$303,50,FALSE))/VLOOKUP(B212,F196_Detail!$H$4:$BE$303,47,FALSE)</f>
        <v>0.41267606124816297</v>
      </c>
      <c r="E212" s="79">
        <f>VLOOKUP(D212,Drivers!$B$3:$C$7,2,TRUE)*Drivers!$P$4</f>
        <v>1.8</v>
      </c>
      <c r="F212" s="42">
        <f>VLOOKUP(B212,F196_Detail!$H$4:$BE$303,46,FALSE)/VLOOKUP(B212,F196_Detail!$H$4:$BE$303,47,FALSE)</f>
        <v>0.98330849389524277</v>
      </c>
      <c r="G212" s="18">
        <f>VLOOKUP(F212,Drivers!$B$9:$C$13,2,TRUE)*(Drivers!$P$5)</f>
        <v>1.6</v>
      </c>
      <c r="H212" s="46">
        <f>MAX(VLOOKUP(B212,'SY 1516'!$A$2:$Q$297,15,FALSE)/(VLOOKUP(B212,F196_Detail!$H$4:$BE$303,46,FALSE)/360),0)</f>
        <v>154.08283298107801</v>
      </c>
      <c r="I212" s="18">
        <f>VLOOKUP(H212,_2015_16,5,1)*Drivers!$P$7</f>
        <v>0</v>
      </c>
      <c r="J212" s="80">
        <f t="shared" si="3"/>
        <v>3.4000000000000004</v>
      </c>
      <c r="K212" s="9" t="str">
        <f>VLOOKUP(J212,Drivers!$N$19:$O$20,2,TRUE)</f>
        <v xml:space="preserve"> </v>
      </c>
      <c r="N212">
        <f>VLOOKUP(B208,'CCDDD List'!$A$3:$D$298,4,FALSE)</f>
        <v>35</v>
      </c>
    </row>
    <row r="213" spans="1:14">
      <c r="A213" s="31" t="str">
        <f>VLOOKUP($B213,'2015-16 Enrollment'!$A$2:$D$297,4,0)</f>
        <v>189</v>
      </c>
      <c r="B213" s="32" t="s">
        <v>579</v>
      </c>
      <c r="C213" t="str">
        <f>VLOOKUP(B213,'2015-16 Enrollment'!$A$2:$B$296,2,0)</f>
        <v>Monroe</v>
      </c>
      <c r="D213" s="17">
        <f>(VLOOKUP(B213,F196_Detail!$H$4:$BE$303,45,FALSE)+VLOOKUP(B213,F196_Detail!$H$4:$BE$303,48,FALSE)+VLOOKUP(B213,F196_Detail!$H$4:$BE$303,49,FALSE)+VLOOKUP(B213,F196_Detail!$H$4:$BE$303,50,FALSE))/VLOOKUP(B213,F196_Detail!$H$4:$BE$303,47,FALSE)</f>
        <v>8.8447886307274459E-2</v>
      </c>
      <c r="E213" s="79">
        <f>VLOOKUP(D213,Drivers!$B$3:$C$7,2,TRUE)*Drivers!$P$4</f>
        <v>1.35</v>
      </c>
      <c r="F213" s="42">
        <f>VLOOKUP(B213,F196_Detail!$H$4:$BE$303,46,FALSE)/VLOOKUP(B213,F196_Detail!$H$4:$BE$303,47,FALSE)</f>
        <v>1.0137310977045741</v>
      </c>
      <c r="G213" s="18">
        <f>VLOOKUP(F213,Drivers!$B$9:$C$13,2,TRUE)*(Drivers!$P$5)</f>
        <v>1.2000000000000002</v>
      </c>
      <c r="H213" s="46">
        <f>MAX(VLOOKUP(B213,'SY 1516'!$A$2:$Q$297,15,FALSE)/(VLOOKUP(B213,F196_Detail!$H$4:$BE$303,46,FALSE)/360),0)</f>
        <v>42.812230443993947</v>
      </c>
      <c r="I213" s="18">
        <f>VLOOKUP(H213,_2015_16,5,1)*Drivers!$P$7</f>
        <v>0</v>
      </c>
      <c r="J213" s="80">
        <f t="shared" si="3"/>
        <v>2.5500000000000003</v>
      </c>
      <c r="K213" s="9" t="str">
        <f>VLOOKUP(J213,Drivers!$N$19:$O$20,2,TRUE)</f>
        <v xml:space="preserve"> </v>
      </c>
      <c r="N213">
        <f>VLOOKUP(B209,'CCDDD List'!$A$3:$D$298,4,FALSE)</f>
        <v>34</v>
      </c>
    </row>
    <row r="214" spans="1:14">
      <c r="A214" s="31" t="str">
        <f>VLOOKUP($B214,'2015-16 Enrollment'!$A$2:$D$297,4,0)</f>
        <v>189</v>
      </c>
      <c r="B214" s="32" t="s">
        <v>581</v>
      </c>
      <c r="C214" t="str">
        <f>VLOOKUP(B214,'2015-16 Enrollment'!$A$2:$B$296,2,0)</f>
        <v>Snohomish</v>
      </c>
      <c r="D214" s="17">
        <f>(VLOOKUP(B214,F196_Detail!$H$4:$BE$303,45,FALSE)+VLOOKUP(B214,F196_Detail!$H$4:$BE$303,48,FALSE)+VLOOKUP(B214,F196_Detail!$H$4:$BE$303,49,FALSE)+VLOOKUP(B214,F196_Detail!$H$4:$BE$303,50,FALSE))/VLOOKUP(B214,F196_Detail!$H$4:$BE$303,47,FALSE)</f>
        <v>5.8408747648014687E-2</v>
      </c>
      <c r="E214" s="79">
        <f>VLOOKUP(D214,Drivers!$B$3:$C$7,2,TRUE)*Drivers!$P$4</f>
        <v>0.9</v>
      </c>
      <c r="F214" s="42">
        <f>VLOOKUP(B214,F196_Detail!$H$4:$BE$303,46,FALSE)/VLOOKUP(B214,F196_Detail!$H$4:$BE$303,47,FALSE)</f>
        <v>0.987392015548198</v>
      </c>
      <c r="G214" s="18">
        <f>VLOOKUP(F214,Drivers!$B$9:$C$13,2,TRUE)*(Drivers!$P$5)</f>
        <v>1.6</v>
      </c>
      <c r="H214" s="46">
        <f>MAX(VLOOKUP(B214,'SY 1516'!$A$2:$Q$297,15,FALSE)/(VLOOKUP(B214,F196_Detail!$H$4:$BE$303,46,FALSE)/360),0)</f>
        <v>28.058426745817687</v>
      </c>
      <c r="I214" s="18">
        <f>VLOOKUP(H214,_2015_16,5,1)*Drivers!$P$7</f>
        <v>0</v>
      </c>
      <c r="J214" s="80">
        <f t="shared" si="3"/>
        <v>2.5</v>
      </c>
      <c r="K214" s="9" t="str">
        <f>VLOOKUP(J214,Drivers!$N$19:$O$20,2,TRUE)</f>
        <v xml:space="preserve"> </v>
      </c>
      <c r="N214">
        <f>VLOOKUP(B210,'CCDDD List'!$A$3:$D$298,4,FALSE)</f>
        <v>29</v>
      </c>
    </row>
    <row r="215" spans="1:14">
      <c r="A215" s="31" t="str">
        <f>VLOOKUP($B215,'2015-16 Enrollment'!$A$2:$D$297,4,0)</f>
        <v>189</v>
      </c>
      <c r="B215" s="32" t="s">
        <v>583</v>
      </c>
      <c r="C215" t="str">
        <f>VLOOKUP(B215,'2015-16 Enrollment'!$A$2:$B$296,2,0)</f>
        <v>Lakewood</v>
      </c>
      <c r="D215" s="17">
        <f>(VLOOKUP(B215,F196_Detail!$H$4:$BE$303,45,FALSE)+VLOOKUP(B215,F196_Detail!$H$4:$BE$303,48,FALSE)+VLOOKUP(B215,F196_Detail!$H$4:$BE$303,49,FALSE)+VLOOKUP(B215,F196_Detail!$H$4:$BE$303,50,FALSE))/VLOOKUP(B215,F196_Detail!$H$4:$BE$303,47,FALSE)</f>
        <v>0.15913220429581246</v>
      </c>
      <c r="E215" s="79">
        <f>VLOOKUP(D215,Drivers!$B$3:$C$7,2,TRUE)*Drivers!$P$4</f>
        <v>1.8</v>
      </c>
      <c r="F215" s="42">
        <f>VLOOKUP(B215,F196_Detail!$H$4:$BE$303,46,FALSE)/VLOOKUP(B215,F196_Detail!$H$4:$BE$303,47,FALSE)</f>
        <v>0.93099004738401081</v>
      </c>
      <c r="G215" s="18">
        <f>VLOOKUP(F215,Drivers!$B$9:$C$13,2,TRUE)*(Drivers!$P$5)</f>
        <v>1.6</v>
      </c>
      <c r="H215" s="46">
        <f>MAX(VLOOKUP(B215,'SY 1516'!$A$2:$Q$297,15,FALSE)/(VLOOKUP(B215,F196_Detail!$H$4:$BE$303,46,FALSE)/360),0)</f>
        <v>54.062565845975477</v>
      </c>
      <c r="I215" s="18">
        <f>VLOOKUP(H215,_2015_16,5,1)*Drivers!$P$7</f>
        <v>0</v>
      </c>
      <c r="J215" s="80">
        <f t="shared" si="3"/>
        <v>3.4000000000000004</v>
      </c>
      <c r="K215" s="9" t="str">
        <f>VLOOKUP(J215,Drivers!$N$19:$O$20,2,TRUE)</f>
        <v xml:space="preserve"> </v>
      </c>
      <c r="N215">
        <f>VLOOKUP(B211,'CCDDD List'!$A$3:$D$298,4,FALSE)</f>
        <v>35</v>
      </c>
    </row>
    <row r="216" spans="1:14">
      <c r="A216" s="31" t="str">
        <f>VLOOKUP($B216,'2015-16 Enrollment'!$A$2:$D$297,4,0)</f>
        <v>189</v>
      </c>
      <c r="B216" s="32" t="s">
        <v>585</v>
      </c>
      <c r="C216" t="str">
        <f>VLOOKUP(B216,'2015-16 Enrollment'!$A$2:$B$296,2,0)</f>
        <v>Sultan</v>
      </c>
      <c r="D216" s="17">
        <f>(VLOOKUP(B216,F196_Detail!$H$4:$BE$303,45,FALSE)+VLOOKUP(B216,F196_Detail!$H$4:$BE$303,48,FALSE)+VLOOKUP(B216,F196_Detail!$H$4:$BE$303,49,FALSE)+VLOOKUP(B216,F196_Detail!$H$4:$BE$303,50,FALSE))/VLOOKUP(B216,F196_Detail!$H$4:$BE$303,47,FALSE)</f>
        <v>8.6876045150966821E-2</v>
      </c>
      <c r="E216" s="79">
        <f>VLOOKUP(D216,Drivers!$B$3:$C$7,2,TRUE)*Drivers!$P$4</f>
        <v>1.35</v>
      </c>
      <c r="F216" s="42">
        <f>VLOOKUP(B216,F196_Detail!$H$4:$BE$303,46,FALSE)/VLOOKUP(B216,F196_Detail!$H$4:$BE$303,47,FALSE)</f>
        <v>0.96550672775765911</v>
      </c>
      <c r="G216" s="18">
        <f>VLOOKUP(F216,Drivers!$B$9:$C$13,2,TRUE)*(Drivers!$P$5)</f>
        <v>1.6</v>
      </c>
      <c r="H216" s="46">
        <f>MAX(VLOOKUP(B216,'SY 1516'!$A$2:$Q$297,15,FALSE)/(VLOOKUP(B216,F196_Detail!$H$4:$BE$303,46,FALSE)/360),0)</f>
        <v>31.57626092191903</v>
      </c>
      <c r="I216" s="18">
        <f>VLOOKUP(H216,_2015_16,5,1)*Drivers!$P$7</f>
        <v>0</v>
      </c>
      <c r="J216" s="80">
        <f t="shared" si="3"/>
        <v>2.95</v>
      </c>
      <c r="K216" s="9" t="str">
        <f>VLOOKUP(J216,Drivers!$N$19:$O$20,2,TRUE)</f>
        <v xml:space="preserve"> </v>
      </c>
      <c r="N216">
        <f>VLOOKUP(B212,'CCDDD List'!$A$3:$D$298,4,FALSE)</f>
        <v>2</v>
      </c>
    </row>
    <row r="217" spans="1:14">
      <c r="A217" s="31" t="str">
        <f>VLOOKUP($B217,'2015-16 Enrollment'!$A$2:$D$297,4,0)</f>
        <v>189</v>
      </c>
      <c r="B217" s="32" t="s">
        <v>587</v>
      </c>
      <c r="C217" t="str">
        <f>VLOOKUP(B217,'2015-16 Enrollment'!$A$2:$B$296,2,0)</f>
        <v>Darrington</v>
      </c>
      <c r="D217" s="17">
        <f>(VLOOKUP(B217,F196_Detail!$H$4:$BE$303,45,FALSE)+VLOOKUP(B217,F196_Detail!$H$4:$BE$303,48,FALSE)+VLOOKUP(B217,F196_Detail!$H$4:$BE$303,49,FALSE)+VLOOKUP(B217,F196_Detail!$H$4:$BE$303,50,FALSE))/VLOOKUP(B217,F196_Detail!$H$4:$BE$303,47,FALSE)</f>
        <v>0.15595893138123743</v>
      </c>
      <c r="E217" s="79">
        <f>VLOOKUP(D217,Drivers!$B$3:$C$7,2,TRUE)*Drivers!$P$4</f>
        <v>1.8</v>
      </c>
      <c r="F217" s="42">
        <f>VLOOKUP(B217,F196_Detail!$H$4:$BE$303,46,FALSE)/VLOOKUP(B217,F196_Detail!$H$4:$BE$303,47,FALSE)</f>
        <v>0.98299837641115095</v>
      </c>
      <c r="G217" s="18">
        <f>VLOOKUP(F217,Drivers!$B$9:$C$13,2,TRUE)*(Drivers!$P$5)</f>
        <v>1.6</v>
      </c>
      <c r="H217" s="46">
        <f>MAX(VLOOKUP(B217,'SY 1516'!$A$2:$Q$297,15,FALSE)/(VLOOKUP(B217,F196_Detail!$H$4:$BE$303,46,FALSE)/360),0)</f>
        <v>40.459988994486125</v>
      </c>
      <c r="I217" s="18">
        <f>VLOOKUP(H217,_2015_16,5,1)*Drivers!$P$7</f>
        <v>0</v>
      </c>
      <c r="J217" s="80">
        <f t="shared" si="3"/>
        <v>3.4000000000000004</v>
      </c>
      <c r="K217" s="9" t="str">
        <f>VLOOKUP(J217,Drivers!$N$19:$O$20,2,TRUE)</f>
        <v xml:space="preserve"> </v>
      </c>
      <c r="N217">
        <f>VLOOKUP(B213,'CCDDD List'!$A$3:$D$298,4,FALSE)</f>
        <v>32</v>
      </c>
    </row>
    <row r="218" spans="1:14">
      <c r="A218" s="31" t="str">
        <f>VLOOKUP($B218,'2015-16 Enrollment'!$A$2:$D$297,4,0)</f>
        <v>189</v>
      </c>
      <c r="B218" s="32" t="s">
        <v>589</v>
      </c>
      <c r="C218" t="str">
        <f>VLOOKUP(B218,'2015-16 Enrollment'!$A$2:$B$296,2,0)</f>
        <v>Granite Falls</v>
      </c>
      <c r="D218" s="17">
        <f>(VLOOKUP(B218,F196_Detail!$H$4:$BE$303,45,FALSE)+VLOOKUP(B218,F196_Detail!$H$4:$BE$303,48,FALSE)+VLOOKUP(B218,F196_Detail!$H$4:$BE$303,49,FALSE)+VLOOKUP(B218,F196_Detail!$H$4:$BE$303,50,FALSE))/VLOOKUP(B218,F196_Detail!$H$4:$BE$303,47,FALSE)</f>
        <v>2.9007589134343471E-2</v>
      </c>
      <c r="E218" s="79">
        <f>VLOOKUP(D218,Drivers!$B$3:$C$7,2,TRUE)*Drivers!$P$4</f>
        <v>0.9</v>
      </c>
      <c r="F218" s="42">
        <f>VLOOKUP(B218,F196_Detail!$H$4:$BE$303,46,FALSE)/VLOOKUP(B218,F196_Detail!$H$4:$BE$303,47,FALSE)</f>
        <v>1.0011180791382295</v>
      </c>
      <c r="G218" s="18">
        <f>VLOOKUP(F218,Drivers!$B$9:$C$13,2,TRUE)*(Drivers!$P$5)</f>
        <v>1.2000000000000002</v>
      </c>
      <c r="H218" s="46">
        <f>MAX(VLOOKUP(B218,'SY 1516'!$A$2:$Q$297,15,FALSE)/(VLOOKUP(B218,F196_Detail!$H$4:$BE$303,46,FALSE)/360),0)</f>
        <v>11.84221117674527</v>
      </c>
      <c r="I218" s="18">
        <f>VLOOKUP(H218,_2015_16,5,1)*Drivers!$P$7</f>
        <v>0</v>
      </c>
      <c r="J218" s="80">
        <f t="shared" si="3"/>
        <v>2.1</v>
      </c>
      <c r="K218" s="9" t="str">
        <f>VLOOKUP(J218,Drivers!$N$19:$O$20,2,TRUE)</f>
        <v xml:space="preserve"> </v>
      </c>
      <c r="N218">
        <f>VLOOKUP(B214,'CCDDD List'!$A$3:$D$298,4,FALSE)</f>
        <v>32</v>
      </c>
    </row>
    <row r="219" spans="1:14">
      <c r="A219" s="31" t="str">
        <f>VLOOKUP($B219,'2015-16 Enrollment'!$A$2:$D$297,4,0)</f>
        <v>189</v>
      </c>
      <c r="B219" s="32" t="s">
        <v>591</v>
      </c>
      <c r="C219" t="str">
        <f>VLOOKUP(B219,'2015-16 Enrollment'!$A$2:$B$296,2,0)</f>
        <v>Stanwood</v>
      </c>
      <c r="D219" s="17">
        <f>(VLOOKUP(B219,F196_Detail!$H$4:$BE$303,45,FALSE)+VLOOKUP(B219,F196_Detail!$H$4:$BE$303,48,FALSE)+VLOOKUP(B219,F196_Detail!$H$4:$BE$303,49,FALSE)+VLOOKUP(B219,F196_Detail!$H$4:$BE$303,50,FALSE))/VLOOKUP(B219,F196_Detail!$H$4:$BE$303,47,FALSE)</f>
        <v>7.4090869455310404E-2</v>
      </c>
      <c r="E219" s="79">
        <f>VLOOKUP(D219,Drivers!$B$3:$C$7,2,TRUE)*Drivers!$P$4</f>
        <v>1.35</v>
      </c>
      <c r="F219" s="42">
        <f>VLOOKUP(B219,F196_Detail!$H$4:$BE$303,46,FALSE)/VLOOKUP(B219,F196_Detail!$H$4:$BE$303,47,FALSE)</f>
        <v>1.0052840926474409</v>
      </c>
      <c r="G219" s="18">
        <f>VLOOKUP(F219,Drivers!$B$9:$C$13,2,TRUE)*(Drivers!$P$5)</f>
        <v>1.2000000000000002</v>
      </c>
      <c r="H219" s="46">
        <f>MAX(VLOOKUP(B219,'SY 1516'!$A$2:$Q$297,15,FALSE)/(VLOOKUP(B219,F196_Detail!$H$4:$BE$303,46,FALSE)/360),0)</f>
        <v>30.90609936216747</v>
      </c>
      <c r="I219" s="18">
        <f>VLOOKUP(H219,_2015_16,5,1)*Drivers!$P$7</f>
        <v>0</v>
      </c>
      <c r="J219" s="80">
        <f t="shared" si="3"/>
        <v>2.5500000000000003</v>
      </c>
      <c r="K219" s="9" t="str">
        <f>VLOOKUP(J219,Drivers!$N$19:$O$20,2,TRUE)</f>
        <v xml:space="preserve"> </v>
      </c>
      <c r="N219">
        <f>VLOOKUP(B215,'CCDDD List'!$A$3:$D$298,4,FALSE)</f>
        <v>24</v>
      </c>
    </row>
    <row r="220" spans="1:14">
      <c r="A220" s="31" t="str">
        <f>VLOOKUP($B220,'2015-16 Enrollment'!$A$2:$D$297,4,0)</f>
        <v>101</v>
      </c>
      <c r="B220" s="32" t="s">
        <v>593</v>
      </c>
      <c r="C220" t="str">
        <f>VLOOKUP(B220,'2015-16 Enrollment'!$A$2:$B$296,2,0)</f>
        <v>Spokane</v>
      </c>
      <c r="D220" s="17">
        <f>(VLOOKUP(B220,F196_Detail!$H$4:$BE$303,45,FALSE)+VLOOKUP(B220,F196_Detail!$H$4:$BE$303,48,FALSE)+VLOOKUP(B220,F196_Detail!$H$4:$BE$303,49,FALSE)+VLOOKUP(B220,F196_Detail!$H$4:$BE$303,50,FALSE))/VLOOKUP(B220,F196_Detail!$H$4:$BE$303,47,FALSE)</f>
        <v>5.7482432214909812E-2</v>
      </c>
      <c r="E220" s="79">
        <f>VLOOKUP(D220,Drivers!$B$3:$C$7,2,TRUE)*Drivers!$P$4</f>
        <v>0.9</v>
      </c>
      <c r="F220" s="42">
        <f>VLOOKUP(B220,F196_Detail!$H$4:$BE$303,46,FALSE)/VLOOKUP(B220,F196_Detail!$H$4:$BE$303,47,FALSE)</f>
        <v>0.97692266198083988</v>
      </c>
      <c r="G220" s="18">
        <f>VLOOKUP(F220,Drivers!$B$9:$C$13,2,TRUE)*(Drivers!$P$5)</f>
        <v>1.6</v>
      </c>
      <c r="H220" s="46">
        <f>MAX(VLOOKUP(B220,'SY 1516'!$A$2:$Q$297,15,FALSE)/(VLOOKUP(B220,F196_Detail!$H$4:$BE$303,46,FALSE)/360),0)</f>
        <v>22.928131965603757</v>
      </c>
      <c r="I220" s="18">
        <f>VLOOKUP(H220,_2015_16,5,1)*Drivers!$P$7</f>
        <v>0</v>
      </c>
      <c r="J220" s="80">
        <f t="shared" si="3"/>
        <v>2.5</v>
      </c>
      <c r="K220" s="9" t="str">
        <f>VLOOKUP(J220,Drivers!$N$19:$O$20,2,TRUE)</f>
        <v xml:space="preserve"> </v>
      </c>
      <c r="N220">
        <f>VLOOKUP(B216,'CCDDD List'!$A$3:$D$298,4,FALSE)</f>
        <v>25</v>
      </c>
    </row>
    <row r="221" spans="1:14">
      <c r="A221" s="31" t="str">
        <f>VLOOKUP($B221,'2015-16 Enrollment'!$A$2:$D$297,4,0)</f>
        <v>101</v>
      </c>
      <c r="B221" s="32" t="s">
        <v>595</v>
      </c>
      <c r="C221" t="str">
        <f>VLOOKUP(B221,'2015-16 Enrollment'!$A$2:$B$296,2,0)</f>
        <v>Orchard Prairie</v>
      </c>
      <c r="D221" s="17">
        <f>(VLOOKUP(B221,F196_Detail!$H$4:$BE$303,45,FALSE)+VLOOKUP(B221,F196_Detail!$H$4:$BE$303,48,FALSE)+VLOOKUP(B221,F196_Detail!$H$4:$BE$303,49,FALSE)+VLOOKUP(B221,F196_Detail!$H$4:$BE$303,50,FALSE))/VLOOKUP(B221,F196_Detail!$H$4:$BE$303,47,FALSE)</f>
        <v>0.3260681149170121</v>
      </c>
      <c r="E221" s="79">
        <f>VLOOKUP(D221,Drivers!$B$3:$C$7,2,TRUE)*Drivers!$P$4</f>
        <v>1.8</v>
      </c>
      <c r="F221" s="42">
        <f>VLOOKUP(B221,F196_Detail!$H$4:$BE$303,46,FALSE)/VLOOKUP(B221,F196_Detail!$H$4:$BE$303,47,FALSE)</f>
        <v>0.96326081331177882</v>
      </c>
      <c r="G221" s="18">
        <f>VLOOKUP(F221,Drivers!$B$9:$C$13,2,TRUE)*(Drivers!$P$5)</f>
        <v>1.6</v>
      </c>
      <c r="H221" s="46">
        <f>MAX(VLOOKUP(B221,'SY 1516'!$A$2:$Q$297,15,FALSE)/(VLOOKUP(B221,F196_Detail!$H$4:$BE$303,46,FALSE)/360),0)</f>
        <v>114.63798123957274</v>
      </c>
      <c r="I221" s="18">
        <f>VLOOKUP(H221,_2015_16,5,1)*Drivers!$P$7</f>
        <v>0</v>
      </c>
      <c r="J221" s="80">
        <f t="shared" si="3"/>
        <v>3.4000000000000004</v>
      </c>
      <c r="K221" s="9" t="str">
        <f>VLOOKUP(J221,Drivers!$N$19:$O$20,2,TRUE)</f>
        <v xml:space="preserve"> </v>
      </c>
      <c r="N221">
        <f>VLOOKUP(B217,'CCDDD List'!$A$3:$D$298,4,FALSE)</f>
        <v>12</v>
      </c>
    </row>
    <row r="222" spans="1:14">
      <c r="A222" s="31" t="str">
        <f>VLOOKUP($B222,'2015-16 Enrollment'!$A$2:$D$297,4,0)</f>
        <v>101</v>
      </c>
      <c r="B222" s="32" t="s">
        <v>597</v>
      </c>
      <c r="C222" t="str">
        <f>VLOOKUP(B222,'2015-16 Enrollment'!$A$2:$B$296,2,0)</f>
        <v>Great Northern</v>
      </c>
      <c r="D222" s="17">
        <f>(VLOOKUP(B222,F196_Detail!$H$4:$BE$303,45,FALSE)+VLOOKUP(B222,F196_Detail!$H$4:$BE$303,48,FALSE)+VLOOKUP(B222,F196_Detail!$H$4:$BE$303,49,FALSE)+VLOOKUP(B222,F196_Detail!$H$4:$BE$303,50,FALSE))/VLOOKUP(B222,F196_Detail!$H$4:$BE$303,47,FALSE)</f>
        <v>0.29839953724161622</v>
      </c>
      <c r="E222" s="79">
        <f>VLOOKUP(D222,Drivers!$B$3:$C$7,2,TRUE)*Drivers!$P$4</f>
        <v>1.8</v>
      </c>
      <c r="F222" s="42">
        <f>VLOOKUP(B222,F196_Detail!$H$4:$BE$303,46,FALSE)/VLOOKUP(B222,F196_Detail!$H$4:$BE$303,47,FALSE)</f>
        <v>0.89725392911205937</v>
      </c>
      <c r="G222" s="18">
        <f>VLOOKUP(F222,Drivers!$B$9:$C$13,2,TRUE)*(Drivers!$P$5)</f>
        <v>1.6</v>
      </c>
      <c r="H222" s="46">
        <f>MAX(VLOOKUP(B222,'SY 1516'!$A$2:$Q$297,15,FALSE)/(VLOOKUP(B222,F196_Detail!$H$4:$BE$303,46,FALSE)/360),0)</f>
        <v>106.16455722629877</v>
      </c>
      <c r="I222" s="18">
        <f>VLOOKUP(H222,_2015_16,5,1)*Drivers!$P$7</f>
        <v>0</v>
      </c>
      <c r="J222" s="80">
        <f t="shared" si="3"/>
        <v>3.4000000000000004</v>
      </c>
      <c r="K222" s="9" t="str">
        <f>VLOOKUP(J222,Drivers!$N$19:$O$20,2,TRUE)</f>
        <v xml:space="preserve"> </v>
      </c>
      <c r="N222">
        <f>VLOOKUP(B218,'CCDDD List'!$A$3:$D$298,4,FALSE)</f>
        <v>25</v>
      </c>
    </row>
    <row r="223" spans="1:14">
      <c r="A223" s="31" t="str">
        <f>VLOOKUP($B223,'2015-16 Enrollment'!$A$2:$D$297,4,0)</f>
        <v>101</v>
      </c>
      <c r="B223" s="32" t="s">
        <v>599</v>
      </c>
      <c r="C223" t="str">
        <f>VLOOKUP(B223,'2015-16 Enrollment'!$A$2:$B$296,2,0)</f>
        <v>Nine Mile Falls</v>
      </c>
      <c r="D223" s="17">
        <f>(VLOOKUP(B223,F196_Detail!$H$4:$BE$303,45,FALSE)+VLOOKUP(B223,F196_Detail!$H$4:$BE$303,48,FALSE)+VLOOKUP(B223,F196_Detail!$H$4:$BE$303,49,FALSE)+VLOOKUP(B223,F196_Detail!$H$4:$BE$303,50,FALSE))/VLOOKUP(B223,F196_Detail!$H$4:$BE$303,47,FALSE)</f>
        <v>0.10162987529122462</v>
      </c>
      <c r="E223" s="79">
        <f>VLOOKUP(D223,Drivers!$B$3:$C$7,2,TRUE)*Drivers!$P$4</f>
        <v>1.35</v>
      </c>
      <c r="F223" s="42">
        <f>VLOOKUP(B223,F196_Detail!$H$4:$BE$303,46,FALSE)/VLOOKUP(B223,F196_Detail!$H$4:$BE$303,47,FALSE)</f>
        <v>0.98499917941908577</v>
      </c>
      <c r="G223" s="18">
        <f>VLOOKUP(F223,Drivers!$B$9:$C$13,2,TRUE)*(Drivers!$P$5)</f>
        <v>1.6</v>
      </c>
      <c r="H223" s="46">
        <f>MAX(VLOOKUP(B223,'SY 1516'!$A$2:$Q$297,15,FALSE)/(VLOOKUP(B223,F196_Detail!$H$4:$BE$303,46,FALSE)/360),0)</f>
        <v>35.553784634508375</v>
      </c>
      <c r="I223" s="18">
        <f>VLOOKUP(H223,_2015_16,5,1)*Drivers!$P$7</f>
        <v>0</v>
      </c>
      <c r="J223" s="80">
        <f t="shared" si="3"/>
        <v>2.95</v>
      </c>
      <c r="K223" s="9" t="str">
        <f>VLOOKUP(J223,Drivers!$N$19:$O$20,2,TRUE)</f>
        <v xml:space="preserve"> </v>
      </c>
      <c r="N223">
        <f>VLOOKUP(B219,'CCDDD List'!$A$3:$D$298,4,FALSE)</f>
        <v>30</v>
      </c>
    </row>
    <row r="224" spans="1:14">
      <c r="A224" s="31" t="str">
        <f>VLOOKUP($B224,'2015-16 Enrollment'!$A$2:$D$297,4,0)</f>
        <v>101</v>
      </c>
      <c r="B224" s="32" t="s">
        <v>601</v>
      </c>
      <c r="C224" t="str">
        <f>VLOOKUP(B224,'2015-16 Enrollment'!$A$2:$B$296,2,0)</f>
        <v>Medical Lake</v>
      </c>
      <c r="D224" s="17">
        <f>(VLOOKUP(B224,F196_Detail!$H$4:$BE$303,45,FALSE)+VLOOKUP(B224,F196_Detail!$H$4:$BE$303,48,FALSE)+VLOOKUP(B224,F196_Detail!$H$4:$BE$303,49,FALSE)+VLOOKUP(B224,F196_Detail!$H$4:$BE$303,50,FALSE))/VLOOKUP(B224,F196_Detail!$H$4:$BE$303,47,FALSE)</f>
        <v>0.10260278216565384</v>
      </c>
      <c r="E224" s="79">
        <f>VLOOKUP(D224,Drivers!$B$3:$C$7,2,TRUE)*Drivers!$P$4</f>
        <v>1.35</v>
      </c>
      <c r="F224" s="42">
        <f>VLOOKUP(B224,F196_Detail!$H$4:$BE$303,46,FALSE)/VLOOKUP(B224,F196_Detail!$H$4:$BE$303,47,FALSE)</f>
        <v>0.9784894330618753</v>
      </c>
      <c r="G224" s="18">
        <f>VLOOKUP(F224,Drivers!$B$9:$C$13,2,TRUE)*(Drivers!$P$5)</f>
        <v>1.6</v>
      </c>
      <c r="H224" s="46">
        <f>MAX(VLOOKUP(B224,'SY 1516'!$A$2:$Q$297,15,FALSE)/(VLOOKUP(B224,F196_Detail!$H$4:$BE$303,46,FALSE)/360),0)</f>
        <v>34.408440315792866</v>
      </c>
      <c r="I224" s="18">
        <f>VLOOKUP(H224,_2015_16,5,1)*Drivers!$P$7</f>
        <v>0</v>
      </c>
      <c r="J224" s="80">
        <f t="shared" si="3"/>
        <v>2.95</v>
      </c>
      <c r="K224" s="9" t="str">
        <f>VLOOKUP(J224,Drivers!$N$19:$O$20,2,TRUE)</f>
        <v xml:space="preserve"> </v>
      </c>
      <c r="N224">
        <f>VLOOKUP(B220,'CCDDD List'!$A$3:$D$298,4,FALSE)</f>
        <v>37</v>
      </c>
    </row>
    <row r="225" spans="1:14">
      <c r="A225" s="31" t="str">
        <f>VLOOKUP($B225,'2015-16 Enrollment'!$A$2:$D$297,4,0)</f>
        <v>101</v>
      </c>
      <c r="B225" s="32" t="s">
        <v>603</v>
      </c>
      <c r="C225" t="str">
        <f>VLOOKUP(B225,'2015-16 Enrollment'!$A$2:$B$296,2,0)</f>
        <v>Mead</v>
      </c>
      <c r="D225" s="17">
        <f>(VLOOKUP(B225,F196_Detail!$H$4:$BE$303,45,FALSE)+VLOOKUP(B225,F196_Detail!$H$4:$BE$303,48,FALSE)+VLOOKUP(B225,F196_Detail!$H$4:$BE$303,49,FALSE)+VLOOKUP(B225,F196_Detail!$H$4:$BE$303,50,FALSE))/VLOOKUP(B225,F196_Detail!$H$4:$BE$303,47,FALSE)</f>
        <v>7.5550247578300686E-2</v>
      </c>
      <c r="E225" s="79">
        <f>VLOOKUP(D225,Drivers!$B$3:$C$7,2,TRUE)*Drivers!$P$4</f>
        <v>1.35</v>
      </c>
      <c r="F225" s="42">
        <f>VLOOKUP(B225,F196_Detail!$H$4:$BE$303,46,FALSE)/VLOOKUP(B225,F196_Detail!$H$4:$BE$303,47,FALSE)</f>
        <v>0.98078144563959579</v>
      </c>
      <c r="G225" s="18">
        <f>VLOOKUP(F225,Drivers!$B$9:$C$13,2,TRUE)*(Drivers!$P$5)</f>
        <v>1.6</v>
      </c>
      <c r="H225" s="46">
        <f>MAX(VLOOKUP(B225,'SY 1516'!$A$2:$Q$297,15,FALSE)/(VLOOKUP(B225,F196_Detail!$H$4:$BE$303,46,FALSE)/360),0)</f>
        <v>27.810407869056444</v>
      </c>
      <c r="I225" s="18">
        <f>VLOOKUP(H225,_2015_16,5,1)*Drivers!$P$7</f>
        <v>0</v>
      </c>
      <c r="J225" s="80">
        <f t="shared" si="3"/>
        <v>2.95</v>
      </c>
      <c r="K225" s="9" t="str">
        <f>VLOOKUP(J225,Drivers!$N$19:$O$20,2,TRUE)</f>
        <v xml:space="preserve"> </v>
      </c>
      <c r="N225">
        <f>VLOOKUP(B221,'CCDDD List'!$A$3:$D$298,4,FALSE)</f>
        <v>1</v>
      </c>
    </row>
    <row r="226" spans="1:14">
      <c r="A226" s="31" t="str">
        <f>VLOOKUP($B226,'2015-16 Enrollment'!$A$2:$D$297,4,0)</f>
        <v>101</v>
      </c>
      <c r="B226" s="32" t="s">
        <v>605</v>
      </c>
      <c r="C226" t="str">
        <f>VLOOKUP(B226,'2015-16 Enrollment'!$A$2:$B$296,2,0)</f>
        <v>Central Valley</v>
      </c>
      <c r="D226" s="17">
        <f>(VLOOKUP(B226,F196_Detail!$H$4:$BE$303,45,FALSE)+VLOOKUP(B226,F196_Detail!$H$4:$BE$303,48,FALSE)+VLOOKUP(B226,F196_Detail!$H$4:$BE$303,49,FALSE)+VLOOKUP(B226,F196_Detail!$H$4:$BE$303,50,FALSE))/VLOOKUP(B226,F196_Detail!$H$4:$BE$303,47,FALSE)</f>
        <v>8.4747638308257905E-2</v>
      </c>
      <c r="E226" s="79">
        <f>VLOOKUP(D226,Drivers!$B$3:$C$7,2,TRUE)*Drivers!$P$4</f>
        <v>1.35</v>
      </c>
      <c r="F226" s="42">
        <f>VLOOKUP(B226,F196_Detail!$H$4:$BE$303,46,FALSE)/VLOOKUP(B226,F196_Detail!$H$4:$BE$303,47,FALSE)</f>
        <v>0.97024614531130526</v>
      </c>
      <c r="G226" s="18">
        <f>VLOOKUP(F226,Drivers!$B$9:$C$13,2,TRUE)*(Drivers!$P$5)</f>
        <v>1.6</v>
      </c>
      <c r="H226" s="46">
        <f>MAX(VLOOKUP(B226,'SY 1516'!$A$2:$Q$297,15,FALSE)/(VLOOKUP(B226,F196_Detail!$H$4:$BE$303,46,FALSE)/360),0)</f>
        <v>38.137955403729535</v>
      </c>
      <c r="I226" s="18">
        <f>VLOOKUP(H226,_2015_16,5,1)*Drivers!$P$7</f>
        <v>0</v>
      </c>
      <c r="J226" s="80">
        <f t="shared" si="3"/>
        <v>2.95</v>
      </c>
      <c r="K226" s="9" t="str">
        <f>VLOOKUP(J226,Drivers!$N$19:$O$20,2,TRUE)</f>
        <v xml:space="preserve"> </v>
      </c>
      <c r="N226">
        <f>VLOOKUP(B222,'CCDDD List'!$A$3:$D$298,4,FALSE)</f>
        <v>1</v>
      </c>
    </row>
    <row r="227" spans="1:14">
      <c r="A227" s="31" t="str">
        <f>VLOOKUP($B227,'2015-16 Enrollment'!$A$2:$D$297,4,0)</f>
        <v>101</v>
      </c>
      <c r="B227" s="32" t="s">
        <v>607</v>
      </c>
      <c r="C227" t="str">
        <f>VLOOKUP(B227,'2015-16 Enrollment'!$A$2:$B$296,2,0)</f>
        <v>Freeman</v>
      </c>
      <c r="D227" s="17">
        <f>(VLOOKUP(B227,F196_Detail!$H$4:$BE$303,45,FALSE)+VLOOKUP(B227,F196_Detail!$H$4:$BE$303,48,FALSE)+VLOOKUP(B227,F196_Detail!$H$4:$BE$303,49,FALSE)+VLOOKUP(B227,F196_Detail!$H$4:$BE$303,50,FALSE))/VLOOKUP(B227,F196_Detail!$H$4:$BE$303,47,FALSE)</f>
        <v>5.7640714071727536E-2</v>
      </c>
      <c r="E227" s="79">
        <f>VLOOKUP(D227,Drivers!$B$3:$C$7,2,TRUE)*Drivers!$P$4</f>
        <v>0.9</v>
      </c>
      <c r="F227" s="42">
        <f>VLOOKUP(B227,F196_Detail!$H$4:$BE$303,46,FALSE)/VLOOKUP(B227,F196_Detail!$H$4:$BE$303,47,FALSE)</f>
        <v>0.98942720805643247</v>
      </c>
      <c r="G227" s="18">
        <f>VLOOKUP(F227,Drivers!$B$9:$C$13,2,TRUE)*(Drivers!$P$5)</f>
        <v>1.6</v>
      </c>
      <c r="H227" s="46">
        <f>MAX(VLOOKUP(B227,'SY 1516'!$A$2:$Q$297,15,FALSE)/(VLOOKUP(B227,F196_Detail!$H$4:$BE$303,46,FALSE)/360),0)</f>
        <v>18.69259141389411</v>
      </c>
      <c r="I227" s="18">
        <f>VLOOKUP(H227,_2015_16,5,1)*Drivers!$P$7</f>
        <v>0</v>
      </c>
      <c r="J227" s="80">
        <f t="shared" si="3"/>
        <v>2.5</v>
      </c>
      <c r="K227" s="9" t="str">
        <f>VLOOKUP(J227,Drivers!$N$19:$O$20,2,TRUE)</f>
        <v xml:space="preserve"> </v>
      </c>
      <c r="N227">
        <f>VLOOKUP(B223,'CCDDD List'!$A$3:$D$298,4,FALSE)</f>
        <v>20</v>
      </c>
    </row>
    <row r="228" spans="1:14">
      <c r="A228" s="31" t="str">
        <f>VLOOKUP($B228,'2015-16 Enrollment'!$A$2:$D$297,4,0)</f>
        <v>101</v>
      </c>
      <c r="B228" s="32" t="s">
        <v>609</v>
      </c>
      <c r="C228" t="str">
        <f>VLOOKUP(B228,'2015-16 Enrollment'!$A$2:$B$296,2,0)</f>
        <v>Cheney</v>
      </c>
      <c r="D228" s="17">
        <f>(VLOOKUP(B228,F196_Detail!$H$4:$BE$303,45,FALSE)+VLOOKUP(B228,F196_Detail!$H$4:$BE$303,48,FALSE)+VLOOKUP(B228,F196_Detail!$H$4:$BE$303,49,FALSE)+VLOOKUP(B228,F196_Detail!$H$4:$BE$303,50,FALSE))/VLOOKUP(B228,F196_Detail!$H$4:$BE$303,47,FALSE)</f>
        <v>8.0392427628518323E-2</v>
      </c>
      <c r="E228" s="79">
        <f>VLOOKUP(D228,Drivers!$B$3:$C$7,2,TRUE)*Drivers!$P$4</f>
        <v>1.35</v>
      </c>
      <c r="F228" s="42">
        <f>VLOOKUP(B228,F196_Detail!$H$4:$BE$303,46,FALSE)/VLOOKUP(B228,F196_Detail!$H$4:$BE$303,47,FALSE)</f>
        <v>0.97476654660742479</v>
      </c>
      <c r="G228" s="18">
        <f>VLOOKUP(F228,Drivers!$B$9:$C$13,2,TRUE)*(Drivers!$P$5)</f>
        <v>1.6</v>
      </c>
      <c r="H228" s="46">
        <f>MAX(VLOOKUP(B228,'SY 1516'!$A$2:$Q$297,15,FALSE)/(VLOOKUP(B228,F196_Detail!$H$4:$BE$303,46,FALSE)/360),0)</f>
        <v>28.464024714686019</v>
      </c>
      <c r="I228" s="18">
        <f>VLOOKUP(H228,_2015_16,5,1)*Drivers!$P$7</f>
        <v>0</v>
      </c>
      <c r="J228" s="80">
        <f t="shared" si="3"/>
        <v>2.95</v>
      </c>
      <c r="K228" s="9" t="str">
        <f>VLOOKUP(J228,Drivers!$N$19:$O$20,2,TRUE)</f>
        <v xml:space="preserve"> </v>
      </c>
      <c r="N228">
        <f>VLOOKUP(B224,'CCDDD List'!$A$3:$D$298,4,FALSE)</f>
        <v>20</v>
      </c>
    </row>
    <row r="229" spans="1:14">
      <c r="A229" s="31" t="str">
        <f>VLOOKUP($B229,'2015-16 Enrollment'!$A$2:$D$297,4,0)</f>
        <v>101</v>
      </c>
      <c r="B229" s="32" t="s">
        <v>611</v>
      </c>
      <c r="C229" t="str">
        <f>VLOOKUP(B229,'2015-16 Enrollment'!$A$2:$B$296,2,0)</f>
        <v>East Valley (Spok</v>
      </c>
      <c r="D229" s="17">
        <f>(VLOOKUP(B229,F196_Detail!$H$4:$BE$303,45,FALSE)+VLOOKUP(B229,F196_Detail!$H$4:$BE$303,48,FALSE)+VLOOKUP(B229,F196_Detail!$H$4:$BE$303,49,FALSE)+VLOOKUP(B229,F196_Detail!$H$4:$BE$303,50,FALSE))/VLOOKUP(B229,F196_Detail!$H$4:$BE$303,47,FALSE)</f>
        <v>8.1222908075023484E-2</v>
      </c>
      <c r="E229" s="79">
        <f>VLOOKUP(D229,Drivers!$B$3:$C$7,2,TRUE)*Drivers!$P$4</f>
        <v>1.35</v>
      </c>
      <c r="F229" s="42">
        <f>VLOOKUP(B229,F196_Detail!$H$4:$BE$303,46,FALSE)/VLOOKUP(B229,F196_Detail!$H$4:$BE$303,47,FALSE)</f>
        <v>0.96697334077906816</v>
      </c>
      <c r="G229" s="18">
        <f>VLOOKUP(F229,Drivers!$B$9:$C$13,2,TRUE)*(Drivers!$P$5)</f>
        <v>1.6</v>
      </c>
      <c r="H229" s="46">
        <f>MAX(VLOOKUP(B229,'SY 1516'!$A$2:$Q$297,15,FALSE)/(VLOOKUP(B229,F196_Detail!$H$4:$BE$303,46,FALSE)/360),0)</f>
        <v>29.633859948741275</v>
      </c>
      <c r="I229" s="18">
        <f>VLOOKUP(H229,_2015_16,5,1)*Drivers!$P$7</f>
        <v>0</v>
      </c>
      <c r="J229" s="80">
        <f t="shared" si="3"/>
        <v>2.95</v>
      </c>
      <c r="K229" s="9" t="str">
        <f>VLOOKUP(J229,Drivers!$N$19:$O$20,2,TRUE)</f>
        <v xml:space="preserve"> </v>
      </c>
      <c r="N229">
        <f>VLOOKUP(B225,'CCDDD List'!$A$3:$D$298,4,FALSE)</f>
        <v>32</v>
      </c>
    </row>
    <row r="230" spans="1:14">
      <c r="A230" s="31" t="str">
        <f>VLOOKUP($B230,'2015-16 Enrollment'!$A$2:$D$297,4,0)</f>
        <v>101</v>
      </c>
      <c r="B230" s="32" t="s">
        <v>613</v>
      </c>
      <c r="C230" t="str">
        <f>VLOOKUP(B230,'2015-16 Enrollment'!$A$2:$B$296,2,0)</f>
        <v>Liberty</v>
      </c>
      <c r="D230" s="17">
        <f>(VLOOKUP(B230,F196_Detail!$H$4:$BE$303,45,FALSE)+VLOOKUP(B230,F196_Detail!$H$4:$BE$303,48,FALSE)+VLOOKUP(B230,F196_Detail!$H$4:$BE$303,49,FALSE)+VLOOKUP(B230,F196_Detail!$H$4:$BE$303,50,FALSE))/VLOOKUP(B230,F196_Detail!$H$4:$BE$303,47,FALSE)</f>
        <v>0.13622911346839589</v>
      </c>
      <c r="E230" s="79">
        <f>VLOOKUP(D230,Drivers!$B$3:$C$7,2,TRUE)*Drivers!$P$4</f>
        <v>1.8</v>
      </c>
      <c r="F230" s="42">
        <f>VLOOKUP(B230,F196_Detail!$H$4:$BE$303,46,FALSE)/VLOOKUP(B230,F196_Detail!$H$4:$BE$303,47,FALSE)</f>
        <v>0.94073212573664633</v>
      </c>
      <c r="G230" s="18">
        <f>VLOOKUP(F230,Drivers!$B$9:$C$13,2,TRUE)*(Drivers!$P$5)</f>
        <v>1.6</v>
      </c>
      <c r="H230" s="46">
        <f>MAX(VLOOKUP(B230,'SY 1516'!$A$2:$Q$297,15,FALSE)/(VLOOKUP(B230,F196_Detail!$H$4:$BE$303,46,FALSE)/360),0)</f>
        <v>46.042510670375997</v>
      </c>
      <c r="I230" s="18">
        <f>VLOOKUP(H230,_2015_16,5,1)*Drivers!$P$7</f>
        <v>0</v>
      </c>
      <c r="J230" s="80">
        <f t="shared" si="3"/>
        <v>3.4000000000000004</v>
      </c>
      <c r="K230" s="9" t="str">
        <f>VLOOKUP(J230,Drivers!$N$19:$O$20,2,TRUE)</f>
        <v xml:space="preserve"> </v>
      </c>
      <c r="N230">
        <f>VLOOKUP(B226,'CCDDD List'!$A$3:$D$298,4,FALSE)</f>
        <v>35</v>
      </c>
    </row>
    <row r="231" spans="1:14">
      <c r="A231" s="31" t="str">
        <f>VLOOKUP($B231,'2015-16 Enrollment'!$A$2:$D$297,4,0)</f>
        <v>101</v>
      </c>
      <c r="B231" s="32" t="s">
        <v>615</v>
      </c>
      <c r="C231" t="str">
        <f>VLOOKUP(B231,'2015-16 Enrollment'!$A$2:$B$296,2,0)</f>
        <v>West Valley (Spok</v>
      </c>
      <c r="D231" s="17">
        <f>(VLOOKUP(B231,F196_Detail!$H$4:$BE$303,45,FALSE)+VLOOKUP(B231,F196_Detail!$H$4:$BE$303,48,FALSE)+VLOOKUP(B231,F196_Detail!$H$4:$BE$303,49,FALSE)+VLOOKUP(B231,F196_Detail!$H$4:$BE$303,50,FALSE))/VLOOKUP(B231,F196_Detail!$H$4:$BE$303,47,FALSE)</f>
        <v>7.1578878681288316E-2</v>
      </c>
      <c r="E231" s="79">
        <f>VLOOKUP(D231,Drivers!$B$3:$C$7,2,TRUE)*Drivers!$P$4</f>
        <v>1.35</v>
      </c>
      <c r="F231" s="42">
        <f>VLOOKUP(B231,F196_Detail!$H$4:$BE$303,46,FALSE)/VLOOKUP(B231,F196_Detail!$H$4:$BE$303,47,FALSE)</f>
        <v>0.97743361334720502</v>
      </c>
      <c r="G231" s="18">
        <f>VLOOKUP(F231,Drivers!$B$9:$C$13,2,TRUE)*(Drivers!$P$5)</f>
        <v>1.6</v>
      </c>
      <c r="H231" s="46">
        <f>MAX(VLOOKUP(B231,'SY 1516'!$A$2:$Q$297,15,FALSE)/(VLOOKUP(B231,F196_Detail!$H$4:$BE$303,46,FALSE)/360),0)</f>
        <v>31.709500236567251</v>
      </c>
      <c r="I231" s="18">
        <f>VLOOKUP(H231,_2015_16,5,1)*Drivers!$P$7</f>
        <v>0</v>
      </c>
      <c r="J231" s="80">
        <f t="shared" si="3"/>
        <v>2.95</v>
      </c>
      <c r="K231" s="9" t="str">
        <f>VLOOKUP(J231,Drivers!$N$19:$O$20,2,TRUE)</f>
        <v xml:space="preserve"> </v>
      </c>
      <c r="N231">
        <f>VLOOKUP(B227,'CCDDD List'!$A$3:$D$298,4,FALSE)</f>
        <v>15</v>
      </c>
    </row>
    <row r="232" spans="1:14">
      <c r="A232" s="31" t="str">
        <f>VLOOKUP($B232,'2015-16 Enrollment'!$A$2:$D$297,4,0)</f>
        <v>101</v>
      </c>
      <c r="B232" s="32" t="s">
        <v>617</v>
      </c>
      <c r="C232" t="str">
        <f>VLOOKUP(B232,'2015-16 Enrollment'!$A$2:$B$296,2,0)</f>
        <v>Deer Park</v>
      </c>
      <c r="D232" s="17">
        <f>(VLOOKUP(B232,F196_Detail!$H$4:$BE$303,45,FALSE)+VLOOKUP(B232,F196_Detail!$H$4:$BE$303,48,FALSE)+VLOOKUP(B232,F196_Detail!$H$4:$BE$303,49,FALSE)+VLOOKUP(B232,F196_Detail!$H$4:$BE$303,50,FALSE))/VLOOKUP(B232,F196_Detail!$H$4:$BE$303,47,FALSE)</f>
        <v>9.7699076711160113E-2</v>
      </c>
      <c r="E232" s="79">
        <f>VLOOKUP(D232,Drivers!$B$3:$C$7,2,TRUE)*Drivers!$P$4</f>
        <v>1.35</v>
      </c>
      <c r="F232" s="42">
        <f>VLOOKUP(B232,F196_Detail!$H$4:$BE$303,46,FALSE)/VLOOKUP(B232,F196_Detail!$H$4:$BE$303,47,FALSE)</f>
        <v>0.95459888242700253</v>
      </c>
      <c r="G232" s="18">
        <f>VLOOKUP(F232,Drivers!$B$9:$C$13,2,TRUE)*(Drivers!$P$5)</f>
        <v>1.6</v>
      </c>
      <c r="H232" s="46">
        <f>MAX(VLOOKUP(B232,'SY 1516'!$A$2:$Q$297,15,FALSE)/(VLOOKUP(B232,F196_Detail!$H$4:$BE$303,46,FALSE)/360),0)</f>
        <v>32.673462280462836</v>
      </c>
      <c r="I232" s="18">
        <f>VLOOKUP(H232,_2015_16,5,1)*Drivers!$P$7</f>
        <v>0</v>
      </c>
      <c r="J232" s="80">
        <f t="shared" si="3"/>
        <v>2.95</v>
      </c>
      <c r="K232" s="9" t="str">
        <f>VLOOKUP(J232,Drivers!$N$19:$O$20,2,TRUE)</f>
        <v xml:space="preserve"> </v>
      </c>
      <c r="N232">
        <f>VLOOKUP(B228,'CCDDD List'!$A$3:$D$298,4,FALSE)</f>
        <v>25</v>
      </c>
    </row>
    <row r="233" spans="1:14">
      <c r="A233" s="31" t="str">
        <f>VLOOKUP($B233,'2015-16 Enrollment'!$A$2:$D$297,4,0)</f>
        <v>101</v>
      </c>
      <c r="B233" s="32" t="s">
        <v>619</v>
      </c>
      <c r="C233" t="str">
        <f>VLOOKUP(B233,'2015-16 Enrollment'!$A$2:$B$296,2,0)</f>
        <v>Riverside</v>
      </c>
      <c r="D233" s="17">
        <f>(VLOOKUP(B233,F196_Detail!$H$4:$BE$303,45,FALSE)+VLOOKUP(B233,F196_Detail!$H$4:$BE$303,48,FALSE)+VLOOKUP(B233,F196_Detail!$H$4:$BE$303,49,FALSE)+VLOOKUP(B233,F196_Detail!$H$4:$BE$303,50,FALSE))/VLOOKUP(B233,F196_Detail!$H$4:$BE$303,47,FALSE)</f>
        <v>0.1037570901290098</v>
      </c>
      <c r="E233" s="79">
        <f>VLOOKUP(D233,Drivers!$B$3:$C$7,2,TRUE)*Drivers!$P$4</f>
        <v>1.35</v>
      </c>
      <c r="F233" s="42">
        <f>VLOOKUP(B233,F196_Detail!$H$4:$BE$303,46,FALSE)/VLOOKUP(B233,F196_Detail!$H$4:$BE$303,47,FALSE)</f>
        <v>0.96987056330241506</v>
      </c>
      <c r="G233" s="18">
        <f>VLOOKUP(F233,Drivers!$B$9:$C$13,2,TRUE)*(Drivers!$P$5)</f>
        <v>1.6</v>
      </c>
      <c r="H233" s="46">
        <f>MAX(VLOOKUP(B233,'SY 1516'!$A$2:$Q$297,15,FALSE)/(VLOOKUP(B233,F196_Detail!$H$4:$BE$303,46,FALSE)/360),0)</f>
        <v>33.185076727305244</v>
      </c>
      <c r="I233" s="18">
        <f>VLOOKUP(H233,_2015_16,5,1)*Drivers!$P$7</f>
        <v>0</v>
      </c>
      <c r="J233" s="80">
        <f t="shared" si="3"/>
        <v>2.95</v>
      </c>
      <c r="K233" s="9" t="str">
        <f>VLOOKUP(J233,Drivers!$N$19:$O$20,2,TRUE)</f>
        <v xml:space="preserve"> </v>
      </c>
      <c r="N233">
        <f>VLOOKUP(B229,'CCDDD List'!$A$3:$D$298,4,FALSE)</f>
        <v>26</v>
      </c>
    </row>
    <row r="234" spans="1:14">
      <c r="A234" s="31" t="str">
        <f>VLOOKUP($B234,'2015-16 Enrollment'!$A$2:$D$297,4,0)</f>
        <v>101</v>
      </c>
      <c r="B234" s="32" t="s">
        <v>627</v>
      </c>
      <c r="C234" t="str">
        <f>VLOOKUP(B234,'2015-16 Enrollment'!$A$2:$B$296,2,0)</f>
        <v>Onion Creek</v>
      </c>
      <c r="D234" s="17">
        <f>(VLOOKUP(B234,F196_Detail!$H$4:$BE$303,45,FALSE)+VLOOKUP(B234,F196_Detail!$H$4:$BE$303,48,FALSE)+VLOOKUP(B234,F196_Detail!$H$4:$BE$303,49,FALSE)+VLOOKUP(B234,F196_Detail!$H$4:$BE$303,50,FALSE))/VLOOKUP(B234,F196_Detail!$H$4:$BE$303,47,FALSE)</f>
        <v>0.24945535697648821</v>
      </c>
      <c r="E234" s="79">
        <f>VLOOKUP(D234,Drivers!$B$3:$C$7,2,TRUE)*Drivers!$P$4</f>
        <v>1.8</v>
      </c>
      <c r="F234" s="42">
        <f>VLOOKUP(B234,F196_Detail!$H$4:$BE$303,46,FALSE)/VLOOKUP(B234,F196_Detail!$H$4:$BE$303,47,FALSE)</f>
        <v>0.93011860134227342</v>
      </c>
      <c r="G234" s="18">
        <f>VLOOKUP(F234,Drivers!$B$9:$C$13,2,TRUE)*(Drivers!$P$5)</f>
        <v>1.6</v>
      </c>
      <c r="H234" s="46">
        <f>MAX(VLOOKUP(B234,'SY 1516'!$A$2:$Q$297,15,FALSE)/(VLOOKUP(B234,F196_Detail!$H$4:$BE$303,46,FALSE)/360),0)</f>
        <v>78.562406330342256</v>
      </c>
      <c r="I234" s="18">
        <f>VLOOKUP(H234,_2015_16,5,1)*Drivers!$P$7</f>
        <v>0</v>
      </c>
      <c r="J234" s="80">
        <f t="shared" si="3"/>
        <v>3.4000000000000004</v>
      </c>
      <c r="K234" s="9" t="str">
        <f>VLOOKUP(J234,Drivers!$N$19:$O$20,2,TRUE)</f>
        <v xml:space="preserve"> </v>
      </c>
      <c r="N234">
        <f>VLOOKUP(B230,'CCDDD List'!$A$3:$D$298,4,FALSE)</f>
        <v>11</v>
      </c>
    </row>
    <row r="235" spans="1:14">
      <c r="A235" s="31" t="str">
        <f>VLOOKUP($B235,'2015-16 Enrollment'!$A$2:$D$297,4,0)</f>
        <v>101</v>
      </c>
      <c r="B235" s="32" t="s">
        <v>629</v>
      </c>
      <c r="C235" t="str">
        <f>VLOOKUP(B235,'2015-16 Enrollment'!$A$2:$B$296,2,0)</f>
        <v>Chewelah</v>
      </c>
      <c r="D235" s="17">
        <f>(VLOOKUP(B235,F196_Detail!$H$4:$BE$303,45,FALSE)+VLOOKUP(B235,F196_Detail!$H$4:$BE$303,48,FALSE)+VLOOKUP(B235,F196_Detail!$H$4:$BE$303,49,FALSE)+VLOOKUP(B235,F196_Detail!$H$4:$BE$303,50,FALSE))/VLOOKUP(B235,F196_Detail!$H$4:$BE$303,47,FALSE)</f>
        <v>0.10324989072138499</v>
      </c>
      <c r="E235" s="79">
        <f>VLOOKUP(D235,Drivers!$B$3:$C$7,2,TRUE)*Drivers!$P$4</f>
        <v>1.35</v>
      </c>
      <c r="F235" s="42">
        <f>VLOOKUP(B235,F196_Detail!$H$4:$BE$303,46,FALSE)/VLOOKUP(B235,F196_Detail!$H$4:$BE$303,47,FALSE)</f>
        <v>0.99714944594295785</v>
      </c>
      <c r="G235" s="18">
        <f>VLOOKUP(F235,Drivers!$B$9:$C$13,2,TRUE)*(Drivers!$P$5)</f>
        <v>1.6</v>
      </c>
      <c r="H235" s="46">
        <f>MAX(VLOOKUP(B235,'SY 1516'!$A$2:$Q$297,15,FALSE)/(VLOOKUP(B235,F196_Detail!$H$4:$BE$303,46,FALSE)/360),0)</f>
        <v>34.504687696059413</v>
      </c>
      <c r="I235" s="18">
        <f>VLOOKUP(H235,_2015_16,5,1)*Drivers!$P$7</f>
        <v>0</v>
      </c>
      <c r="J235" s="80">
        <f t="shared" si="3"/>
        <v>2.95</v>
      </c>
      <c r="K235" s="9" t="str">
        <f>VLOOKUP(J235,Drivers!$N$19:$O$20,2,TRUE)</f>
        <v xml:space="preserve"> </v>
      </c>
      <c r="N235">
        <f>VLOOKUP(B231,'CCDDD List'!$A$3:$D$298,4,FALSE)</f>
        <v>26</v>
      </c>
    </row>
    <row r="236" spans="1:14">
      <c r="A236" s="31" t="str">
        <f>VLOOKUP($B236,'2015-16 Enrollment'!$A$2:$D$297,4,0)</f>
        <v>101</v>
      </c>
      <c r="B236" s="32" t="s">
        <v>631</v>
      </c>
      <c r="C236" t="str">
        <f>VLOOKUP(B236,'2015-16 Enrollment'!$A$2:$B$296,2,0)</f>
        <v>Wellpinit</v>
      </c>
      <c r="D236" s="17">
        <f>(VLOOKUP(B236,F196_Detail!$H$4:$BE$303,45,FALSE)+VLOOKUP(B236,F196_Detail!$H$4:$BE$303,48,FALSE)+VLOOKUP(B236,F196_Detail!$H$4:$BE$303,49,FALSE)+VLOOKUP(B236,F196_Detail!$H$4:$BE$303,50,FALSE))/VLOOKUP(B236,F196_Detail!$H$4:$BE$303,47,FALSE)</f>
        <v>0.30067732868716468</v>
      </c>
      <c r="E236" s="79">
        <f>VLOOKUP(D236,Drivers!$B$3:$C$7,2,TRUE)*Drivers!$P$4</f>
        <v>1.8</v>
      </c>
      <c r="F236" s="42">
        <f>VLOOKUP(B236,F196_Detail!$H$4:$BE$303,46,FALSE)/VLOOKUP(B236,F196_Detail!$H$4:$BE$303,47,FALSE)</f>
        <v>0.90364955823613402</v>
      </c>
      <c r="G236" s="18">
        <f>VLOOKUP(F236,Drivers!$B$9:$C$13,2,TRUE)*(Drivers!$P$5)</f>
        <v>1.6</v>
      </c>
      <c r="H236" s="46">
        <f>MAX(VLOOKUP(B236,'SY 1516'!$A$2:$Q$297,15,FALSE)/(VLOOKUP(B236,F196_Detail!$H$4:$BE$303,46,FALSE)/360),0)</f>
        <v>107.75935434504315</v>
      </c>
      <c r="I236" s="18">
        <f>VLOOKUP(H236,_2015_16,5,1)*Drivers!$P$7</f>
        <v>0</v>
      </c>
      <c r="J236" s="80">
        <f t="shared" si="3"/>
        <v>3.4000000000000004</v>
      </c>
      <c r="K236" s="9" t="str">
        <f>VLOOKUP(J236,Drivers!$N$19:$O$20,2,TRUE)</f>
        <v xml:space="preserve"> </v>
      </c>
      <c r="N236">
        <f>VLOOKUP(B232,'CCDDD List'!$A$3:$D$298,4,FALSE)</f>
        <v>26</v>
      </c>
    </row>
    <row r="237" spans="1:14">
      <c r="A237" s="31" t="str">
        <f>VLOOKUP($B237,'2015-16 Enrollment'!$A$2:$D$297,4,0)</f>
        <v>101</v>
      </c>
      <c r="B237" s="32" t="s">
        <v>633</v>
      </c>
      <c r="C237" t="str">
        <f>VLOOKUP(B237,'2015-16 Enrollment'!$A$2:$B$296,2,0)</f>
        <v>Valley</v>
      </c>
      <c r="D237" s="17">
        <f>(VLOOKUP(B237,F196_Detail!$H$4:$BE$303,45,FALSE)+VLOOKUP(B237,F196_Detail!$H$4:$BE$303,48,FALSE)+VLOOKUP(B237,F196_Detail!$H$4:$BE$303,49,FALSE)+VLOOKUP(B237,F196_Detail!$H$4:$BE$303,50,FALSE))/VLOOKUP(B237,F196_Detail!$H$4:$BE$303,47,FALSE)</f>
        <v>6.3088590557918212E-2</v>
      </c>
      <c r="E237" s="79">
        <f>VLOOKUP(D237,Drivers!$B$3:$C$7,2,TRUE)*Drivers!$P$4</f>
        <v>1.35</v>
      </c>
      <c r="F237" s="42">
        <f>VLOOKUP(B237,F196_Detail!$H$4:$BE$303,46,FALSE)/VLOOKUP(B237,F196_Detail!$H$4:$BE$303,47,FALSE)</f>
        <v>1.0066216373002876</v>
      </c>
      <c r="G237" s="18">
        <f>VLOOKUP(F237,Drivers!$B$9:$C$13,2,TRUE)*(Drivers!$P$5)</f>
        <v>1.2000000000000002</v>
      </c>
      <c r="H237" s="46">
        <f>MAX(VLOOKUP(B237,'SY 1516'!$A$2:$Q$297,15,FALSE)/(VLOOKUP(B237,F196_Detail!$H$4:$BE$303,46,FALSE)/360),0)</f>
        <v>15.015717078635651</v>
      </c>
      <c r="I237" s="18">
        <f>VLOOKUP(H237,_2015_16,5,1)*Drivers!$P$7</f>
        <v>0</v>
      </c>
      <c r="J237" s="80">
        <f t="shared" si="3"/>
        <v>2.5500000000000003</v>
      </c>
      <c r="K237" s="9" t="str">
        <f>VLOOKUP(J237,Drivers!$N$19:$O$20,2,TRUE)</f>
        <v xml:space="preserve"> </v>
      </c>
      <c r="N237">
        <f>VLOOKUP(B233,'CCDDD List'!$A$3:$D$298,4,FALSE)</f>
        <v>22</v>
      </c>
    </row>
    <row r="238" spans="1:14">
      <c r="A238" s="31" t="str">
        <f>VLOOKUP($B238,'2015-16 Enrollment'!$A$2:$D$297,4,0)</f>
        <v>101</v>
      </c>
      <c r="B238" s="32" t="s">
        <v>635</v>
      </c>
      <c r="C238" t="str">
        <f>VLOOKUP(B238,'2015-16 Enrollment'!$A$2:$B$296,2,0)</f>
        <v>Colville</v>
      </c>
      <c r="D238" s="17">
        <f>(VLOOKUP(B238,F196_Detail!$H$4:$BE$303,45,FALSE)+VLOOKUP(B238,F196_Detail!$H$4:$BE$303,48,FALSE)+VLOOKUP(B238,F196_Detail!$H$4:$BE$303,49,FALSE)+VLOOKUP(B238,F196_Detail!$H$4:$BE$303,50,FALSE))/VLOOKUP(B238,F196_Detail!$H$4:$BE$303,47,FALSE)</f>
        <v>4.8901305305665381E-2</v>
      </c>
      <c r="E238" s="79">
        <f>VLOOKUP(D238,Drivers!$B$3:$C$7,2,TRUE)*Drivers!$P$4</f>
        <v>0.9</v>
      </c>
      <c r="F238" s="42">
        <f>VLOOKUP(B238,F196_Detail!$H$4:$BE$303,46,FALSE)/VLOOKUP(B238,F196_Detail!$H$4:$BE$303,47,FALSE)</f>
        <v>0.97531150688342483</v>
      </c>
      <c r="G238" s="18">
        <f>VLOOKUP(F238,Drivers!$B$9:$C$13,2,TRUE)*(Drivers!$P$5)</f>
        <v>1.6</v>
      </c>
      <c r="H238" s="46">
        <f>MAX(VLOOKUP(B238,'SY 1516'!$A$2:$Q$297,15,FALSE)/(VLOOKUP(B238,F196_Detail!$H$4:$BE$303,46,FALSE)/360),0)</f>
        <v>18.504119890249061</v>
      </c>
      <c r="I238" s="18">
        <f>VLOOKUP(H238,_2015_16,5,1)*Drivers!$P$7</f>
        <v>0</v>
      </c>
      <c r="J238" s="80">
        <f t="shared" si="3"/>
        <v>2.5</v>
      </c>
      <c r="K238" s="9" t="str">
        <f>VLOOKUP(J238,Drivers!$N$19:$O$20,2,TRUE)</f>
        <v xml:space="preserve"> </v>
      </c>
      <c r="N238">
        <f>VLOOKUP(B234,'CCDDD List'!$A$3:$D$298,4,FALSE)</f>
        <v>2</v>
      </c>
    </row>
    <row r="239" spans="1:14">
      <c r="A239" s="31" t="str">
        <f>VLOOKUP($B239,'2015-16 Enrollment'!$A$2:$D$297,4,0)</f>
        <v>101</v>
      </c>
      <c r="B239" s="32" t="s">
        <v>637</v>
      </c>
      <c r="C239" t="str">
        <f>VLOOKUP(B239,'2015-16 Enrollment'!$A$2:$B$296,2,0)</f>
        <v>Loon Lake</v>
      </c>
      <c r="D239" s="17">
        <f>(VLOOKUP(B239,F196_Detail!$H$4:$BE$303,45,FALSE)+VLOOKUP(B239,F196_Detail!$H$4:$BE$303,48,FALSE)+VLOOKUP(B239,F196_Detail!$H$4:$BE$303,49,FALSE)+VLOOKUP(B239,F196_Detail!$H$4:$BE$303,50,FALSE))/VLOOKUP(B239,F196_Detail!$H$4:$BE$303,47,FALSE)</f>
        <v>0.22420560445875207</v>
      </c>
      <c r="E239" s="79">
        <f>VLOOKUP(D239,Drivers!$B$3:$C$7,2,TRUE)*Drivers!$P$4</f>
        <v>1.8</v>
      </c>
      <c r="F239" s="42">
        <f>VLOOKUP(B239,F196_Detail!$H$4:$BE$303,46,FALSE)/VLOOKUP(B239,F196_Detail!$H$4:$BE$303,47,FALSE)</f>
        <v>0.95422866622369829</v>
      </c>
      <c r="G239" s="18">
        <f>VLOOKUP(F239,Drivers!$B$9:$C$13,2,TRUE)*(Drivers!$P$5)</f>
        <v>1.6</v>
      </c>
      <c r="H239" s="46">
        <f>MAX(VLOOKUP(B239,'SY 1516'!$A$2:$Q$297,15,FALSE)/(VLOOKUP(B239,F196_Detail!$H$4:$BE$303,46,FALSE)/360),0)</f>
        <v>70.806289500041117</v>
      </c>
      <c r="I239" s="18">
        <f>VLOOKUP(H239,_2015_16,5,1)*Drivers!$P$7</f>
        <v>0</v>
      </c>
      <c r="J239" s="80">
        <f t="shared" si="3"/>
        <v>3.4000000000000004</v>
      </c>
      <c r="K239" s="9" t="str">
        <f>VLOOKUP(J239,Drivers!$N$19:$O$20,2,TRUE)</f>
        <v xml:space="preserve"> </v>
      </c>
      <c r="N239">
        <f>VLOOKUP(B235,'CCDDD List'!$A$3:$D$298,4,FALSE)</f>
        <v>18</v>
      </c>
    </row>
    <row r="240" spans="1:14">
      <c r="A240" s="31" t="str">
        <f>VLOOKUP($B240,'2015-16 Enrollment'!$A$2:$D$297,4,0)</f>
        <v>101</v>
      </c>
      <c r="B240" s="32" t="s">
        <v>639</v>
      </c>
      <c r="C240" t="str">
        <f>VLOOKUP(B240,'2015-16 Enrollment'!$A$2:$B$296,2,0)</f>
        <v>Summit Valley</v>
      </c>
      <c r="D240" s="17">
        <f>(VLOOKUP(B240,F196_Detail!$H$4:$BE$303,45,FALSE)+VLOOKUP(B240,F196_Detail!$H$4:$BE$303,48,FALSE)+VLOOKUP(B240,F196_Detail!$H$4:$BE$303,49,FALSE)+VLOOKUP(B240,F196_Detail!$H$4:$BE$303,50,FALSE))/VLOOKUP(B240,F196_Detail!$H$4:$BE$303,47,FALSE)</f>
        <v>0.21847089240052239</v>
      </c>
      <c r="E240" s="79">
        <f>VLOOKUP(D240,Drivers!$B$3:$C$7,2,TRUE)*Drivers!$P$4</f>
        <v>1.8</v>
      </c>
      <c r="F240" s="42">
        <f>VLOOKUP(B240,F196_Detail!$H$4:$BE$303,46,FALSE)/VLOOKUP(B240,F196_Detail!$H$4:$BE$303,47,FALSE)</f>
        <v>1.0377733389397197</v>
      </c>
      <c r="G240" s="18">
        <f>VLOOKUP(F240,Drivers!$B$9:$C$13,2,TRUE)*(Drivers!$P$5)</f>
        <v>0.8</v>
      </c>
      <c r="H240" s="46">
        <f>MAX(VLOOKUP(B240,'SY 1516'!$A$2:$Q$297,15,FALSE)/(VLOOKUP(B240,F196_Detail!$H$4:$BE$303,46,FALSE)/360),0)</f>
        <v>77.771443513547737</v>
      </c>
      <c r="I240" s="18">
        <f>VLOOKUP(H240,_2015_16,5,1)*Drivers!$P$7</f>
        <v>0</v>
      </c>
      <c r="J240" s="80">
        <f t="shared" si="3"/>
        <v>2.6</v>
      </c>
      <c r="K240" s="9" t="str">
        <f>VLOOKUP(J240,Drivers!$N$19:$O$20,2,TRUE)</f>
        <v xml:space="preserve"> </v>
      </c>
      <c r="N240">
        <f>VLOOKUP(B236,'CCDDD List'!$A$3:$D$298,4,FALSE)</f>
        <v>17</v>
      </c>
    </row>
    <row r="241" spans="1:14">
      <c r="A241" s="31" t="str">
        <f>VLOOKUP($B241,'2015-16 Enrollment'!$A$2:$D$297,4,0)</f>
        <v>101</v>
      </c>
      <c r="B241" s="32" t="s">
        <v>641</v>
      </c>
      <c r="C241" t="str">
        <f>VLOOKUP(B241,'2015-16 Enrollment'!$A$2:$B$296,2,0)</f>
        <v>Evergreen (Stev)</v>
      </c>
      <c r="D241" s="17">
        <f>(VLOOKUP(B241,F196_Detail!$H$4:$BE$303,45,FALSE)+VLOOKUP(B241,F196_Detail!$H$4:$BE$303,48,FALSE)+VLOOKUP(B241,F196_Detail!$H$4:$BE$303,49,FALSE)+VLOOKUP(B241,F196_Detail!$H$4:$BE$303,50,FALSE))/VLOOKUP(B241,F196_Detail!$H$4:$BE$303,47,FALSE)</f>
        <v>0.41460469539653494</v>
      </c>
      <c r="E241" s="79">
        <f>VLOOKUP(D241,Drivers!$B$3:$C$7,2,TRUE)*Drivers!$P$4</f>
        <v>1.8</v>
      </c>
      <c r="F241" s="42">
        <f>VLOOKUP(B241,F196_Detail!$H$4:$BE$303,46,FALSE)/VLOOKUP(B241,F196_Detail!$H$4:$BE$303,47,FALSE)</f>
        <v>0.8941080190345353</v>
      </c>
      <c r="G241" s="18">
        <f>VLOOKUP(F241,Drivers!$B$9:$C$13,2,TRUE)*(Drivers!$P$5)</f>
        <v>1.6</v>
      </c>
      <c r="H241" s="46">
        <f>MAX(VLOOKUP(B241,'SY 1516'!$A$2:$Q$297,15,FALSE)/(VLOOKUP(B241,F196_Detail!$H$4:$BE$303,46,FALSE)/360),0)</f>
        <v>105.68015948928884</v>
      </c>
      <c r="I241" s="18">
        <f>VLOOKUP(H241,_2015_16,5,1)*Drivers!$P$7</f>
        <v>0</v>
      </c>
      <c r="J241" s="80">
        <f t="shared" si="3"/>
        <v>3.4000000000000004</v>
      </c>
      <c r="K241" s="9" t="str">
        <f>VLOOKUP(J241,Drivers!$N$19:$O$20,2,TRUE)</f>
        <v xml:space="preserve"> </v>
      </c>
      <c r="N241">
        <f>VLOOKUP(B237,'CCDDD List'!$A$3:$D$298,4,FALSE)</f>
        <v>19</v>
      </c>
    </row>
    <row r="242" spans="1:14">
      <c r="A242" s="31" t="str">
        <f>VLOOKUP($B242,'2015-16 Enrollment'!$A$2:$D$297,4,0)</f>
        <v>101</v>
      </c>
      <c r="B242" s="32" t="s">
        <v>643</v>
      </c>
      <c r="C242" t="str">
        <f>VLOOKUP(B242,'2015-16 Enrollment'!$A$2:$B$296,2,0)</f>
        <v>Columbia (Stev)</v>
      </c>
      <c r="D242" s="17">
        <f>(VLOOKUP(B242,F196_Detail!$H$4:$BE$303,45,FALSE)+VLOOKUP(B242,F196_Detail!$H$4:$BE$303,48,FALSE)+VLOOKUP(B242,F196_Detail!$H$4:$BE$303,49,FALSE)+VLOOKUP(B242,F196_Detail!$H$4:$BE$303,50,FALSE))/VLOOKUP(B242,F196_Detail!$H$4:$BE$303,47,FALSE)</f>
        <v>0.19155932468619716</v>
      </c>
      <c r="E242" s="79">
        <f>VLOOKUP(D242,Drivers!$B$3:$C$7,2,TRUE)*Drivers!$P$4</f>
        <v>1.8</v>
      </c>
      <c r="F242" s="42">
        <f>VLOOKUP(B242,F196_Detail!$H$4:$BE$303,46,FALSE)/VLOOKUP(B242,F196_Detail!$H$4:$BE$303,47,FALSE)</f>
        <v>0.95926309774360274</v>
      </c>
      <c r="G242" s="18">
        <f>VLOOKUP(F242,Drivers!$B$9:$C$13,2,TRUE)*(Drivers!$P$5)</f>
        <v>1.6</v>
      </c>
      <c r="H242" s="46">
        <f>MAX(VLOOKUP(B242,'SY 1516'!$A$2:$Q$297,15,FALSE)/(VLOOKUP(B242,F196_Detail!$H$4:$BE$303,46,FALSE)/360),0)</f>
        <v>56.910865432014361</v>
      </c>
      <c r="I242" s="18">
        <f>VLOOKUP(H242,_2015_16,5,1)*Drivers!$P$7</f>
        <v>0</v>
      </c>
      <c r="J242" s="80">
        <f t="shared" si="3"/>
        <v>3.4000000000000004</v>
      </c>
      <c r="K242" s="9" t="str">
        <f>VLOOKUP(J242,Drivers!$N$19:$O$20,2,TRUE)</f>
        <v xml:space="preserve"> </v>
      </c>
      <c r="N242">
        <f>VLOOKUP(B238,'CCDDD List'!$A$3:$D$298,4,FALSE)</f>
        <v>25</v>
      </c>
    </row>
    <row r="243" spans="1:14">
      <c r="A243" s="31" t="str">
        <f>VLOOKUP($B243,'2015-16 Enrollment'!$A$2:$D$297,4,0)</f>
        <v>101</v>
      </c>
      <c r="B243" s="32" t="s">
        <v>645</v>
      </c>
      <c r="C243" t="str">
        <f>VLOOKUP(B243,'2015-16 Enrollment'!$A$2:$B$296,2,0)</f>
        <v>Mary Walker</v>
      </c>
      <c r="D243" s="17">
        <f>(VLOOKUP(B243,F196_Detail!$H$4:$BE$303,45,FALSE)+VLOOKUP(B243,F196_Detail!$H$4:$BE$303,48,FALSE)+VLOOKUP(B243,F196_Detail!$H$4:$BE$303,49,FALSE)+VLOOKUP(B243,F196_Detail!$H$4:$BE$303,50,FALSE))/VLOOKUP(B243,F196_Detail!$H$4:$BE$303,47,FALSE)</f>
        <v>6.2428576093946926E-2</v>
      </c>
      <c r="E243" s="79">
        <f>VLOOKUP(D243,Drivers!$B$3:$C$7,2,TRUE)*Drivers!$P$4</f>
        <v>1.35</v>
      </c>
      <c r="F243" s="42">
        <f>VLOOKUP(B243,F196_Detail!$H$4:$BE$303,46,FALSE)/VLOOKUP(B243,F196_Detail!$H$4:$BE$303,47,FALSE)</f>
        <v>0.93036637905615183</v>
      </c>
      <c r="G243" s="18">
        <f>VLOOKUP(F243,Drivers!$B$9:$C$13,2,TRUE)*(Drivers!$P$5)</f>
        <v>1.6</v>
      </c>
      <c r="H243" s="46">
        <f>MAX(VLOOKUP(B243,'SY 1516'!$A$2:$Q$297,15,FALSE)/(VLOOKUP(B243,F196_Detail!$H$4:$BE$303,46,FALSE)/360),0)</f>
        <v>33.699207063496488</v>
      </c>
      <c r="I243" s="18">
        <f>VLOOKUP(H243,_2015_16,5,1)*Drivers!$P$7</f>
        <v>0</v>
      </c>
      <c r="J243" s="80">
        <f t="shared" si="3"/>
        <v>2.95</v>
      </c>
      <c r="K243" s="9" t="str">
        <f>VLOOKUP(J243,Drivers!$N$19:$O$20,2,TRUE)</f>
        <v xml:space="preserve"> </v>
      </c>
      <c r="N243">
        <f>VLOOKUP(B239,'CCDDD List'!$A$3:$D$298,4,FALSE)</f>
        <v>5</v>
      </c>
    </row>
    <row r="244" spans="1:14">
      <c r="A244" s="31" t="str">
        <f>VLOOKUP($B244,'2015-16 Enrollment'!$A$2:$D$297,4,0)</f>
        <v>101</v>
      </c>
      <c r="B244" s="32" t="s">
        <v>647</v>
      </c>
      <c r="C244" t="str">
        <f>VLOOKUP(B244,'2015-16 Enrollment'!$A$2:$B$296,2,0)</f>
        <v>Northport</v>
      </c>
      <c r="D244" s="17">
        <f>(VLOOKUP(B244,F196_Detail!$H$4:$BE$303,45,FALSE)+VLOOKUP(B244,F196_Detail!$H$4:$BE$303,48,FALSE)+VLOOKUP(B244,F196_Detail!$H$4:$BE$303,49,FALSE)+VLOOKUP(B244,F196_Detail!$H$4:$BE$303,50,FALSE))/VLOOKUP(B244,F196_Detail!$H$4:$BE$303,47,FALSE)</f>
        <v>0.11042209252171856</v>
      </c>
      <c r="E244" s="79">
        <f>VLOOKUP(D244,Drivers!$B$3:$C$7,2,TRUE)*Drivers!$P$4</f>
        <v>1.35</v>
      </c>
      <c r="F244" s="42">
        <f>VLOOKUP(B244,F196_Detail!$H$4:$BE$303,46,FALSE)/VLOOKUP(B244,F196_Detail!$H$4:$BE$303,47,FALSE)</f>
        <v>0.92992077847185983</v>
      </c>
      <c r="G244" s="18">
        <f>VLOOKUP(F244,Drivers!$B$9:$C$13,2,TRUE)*(Drivers!$P$5)</f>
        <v>1.6</v>
      </c>
      <c r="H244" s="46">
        <f>MAX(VLOOKUP(B244,'SY 1516'!$A$2:$Q$297,15,FALSE)/(VLOOKUP(B244,F196_Detail!$H$4:$BE$303,46,FALSE)/360),0)</f>
        <v>24.344261329269351</v>
      </c>
      <c r="I244" s="18">
        <f>VLOOKUP(H244,_2015_16,5,1)*Drivers!$P$7</f>
        <v>0</v>
      </c>
      <c r="J244" s="80">
        <f t="shared" si="3"/>
        <v>2.95</v>
      </c>
      <c r="K244" s="9" t="str">
        <f>VLOOKUP(J244,Drivers!$N$19:$O$20,2,TRUE)</f>
        <v xml:space="preserve"> </v>
      </c>
      <c r="N244">
        <f>VLOOKUP(B240,'CCDDD List'!$A$3:$D$298,4,FALSE)</f>
        <v>3</v>
      </c>
    </row>
    <row r="245" spans="1:14">
      <c r="A245" s="31" t="str">
        <f>VLOOKUP($B245,'2015-16 Enrollment'!$A$2:$D$297,4,0)</f>
        <v>101</v>
      </c>
      <c r="B245" s="32" t="s">
        <v>649</v>
      </c>
      <c r="C245" t="str">
        <f>VLOOKUP(B245,'2015-16 Enrollment'!$A$2:$B$296,2,0)</f>
        <v>Kettle Falls</v>
      </c>
      <c r="D245" s="17">
        <f>(VLOOKUP(B245,F196_Detail!$H$4:$BE$303,45,FALSE)+VLOOKUP(B245,F196_Detail!$H$4:$BE$303,48,FALSE)+VLOOKUP(B245,F196_Detail!$H$4:$BE$303,49,FALSE)+VLOOKUP(B245,F196_Detail!$H$4:$BE$303,50,FALSE))/VLOOKUP(B245,F196_Detail!$H$4:$BE$303,47,FALSE)</f>
        <v>7.843067088490327E-2</v>
      </c>
      <c r="E245" s="79">
        <f>VLOOKUP(D245,Drivers!$B$3:$C$7,2,TRUE)*Drivers!$P$4</f>
        <v>1.35</v>
      </c>
      <c r="F245" s="42">
        <f>VLOOKUP(B245,F196_Detail!$H$4:$BE$303,46,FALSE)/VLOOKUP(B245,F196_Detail!$H$4:$BE$303,47,FALSE)</f>
        <v>0.96384594066649831</v>
      </c>
      <c r="G245" s="18">
        <f>VLOOKUP(F245,Drivers!$B$9:$C$13,2,TRUE)*(Drivers!$P$5)</f>
        <v>1.6</v>
      </c>
      <c r="H245" s="46">
        <f>MAX(VLOOKUP(B245,'SY 1516'!$A$2:$Q$297,15,FALSE)/(VLOOKUP(B245,F196_Detail!$H$4:$BE$303,46,FALSE)/360),0)</f>
        <v>23.960679338015503</v>
      </c>
      <c r="I245" s="18">
        <f>VLOOKUP(H245,_2015_16,5,1)*Drivers!$P$7</f>
        <v>0</v>
      </c>
      <c r="J245" s="80">
        <f t="shared" si="3"/>
        <v>2.95</v>
      </c>
      <c r="K245" s="9" t="str">
        <f>VLOOKUP(J245,Drivers!$N$19:$O$20,2,TRUE)</f>
        <v xml:space="preserve"> </v>
      </c>
      <c r="N245">
        <f>VLOOKUP(B241,'CCDDD List'!$A$3:$D$298,4,FALSE)</f>
        <v>2</v>
      </c>
    </row>
    <row r="246" spans="1:14">
      <c r="A246" s="31" t="str">
        <f>VLOOKUP($B246,'2015-16 Enrollment'!$A$2:$D$297,4,0)</f>
        <v>113</v>
      </c>
      <c r="B246" s="32" t="s">
        <v>651</v>
      </c>
      <c r="C246" t="str">
        <f>VLOOKUP(B246,'2015-16 Enrollment'!$A$2:$B$296,2,0)</f>
        <v>Yelm</v>
      </c>
      <c r="D246" s="17">
        <f>(VLOOKUP(B246,F196_Detail!$H$4:$BE$303,45,FALSE)+VLOOKUP(B246,F196_Detail!$H$4:$BE$303,48,FALSE)+VLOOKUP(B246,F196_Detail!$H$4:$BE$303,49,FALSE)+VLOOKUP(B246,F196_Detail!$H$4:$BE$303,50,FALSE))/VLOOKUP(B246,F196_Detail!$H$4:$BE$303,47,FALSE)</f>
        <v>0.12178539060829109</v>
      </c>
      <c r="E246" s="79">
        <f>VLOOKUP(D246,Drivers!$B$3:$C$7,2,TRUE)*Drivers!$P$4</f>
        <v>1.35</v>
      </c>
      <c r="F246" s="42">
        <f>VLOOKUP(B246,F196_Detail!$H$4:$BE$303,46,FALSE)/VLOOKUP(B246,F196_Detail!$H$4:$BE$303,47,FALSE)</f>
        <v>0.93552467114994375</v>
      </c>
      <c r="G246" s="18">
        <f>VLOOKUP(F246,Drivers!$B$9:$C$13,2,TRUE)*(Drivers!$P$5)</f>
        <v>1.6</v>
      </c>
      <c r="H246" s="46">
        <f>MAX(VLOOKUP(B246,'SY 1516'!$A$2:$Q$297,15,FALSE)/(VLOOKUP(B246,F196_Detail!$H$4:$BE$303,46,FALSE)/360),0)</f>
        <v>40.841176211203617</v>
      </c>
      <c r="I246" s="18">
        <f>VLOOKUP(H246,_2015_16,5,1)*Drivers!$P$7</f>
        <v>0</v>
      </c>
      <c r="J246" s="80">
        <f t="shared" si="3"/>
        <v>2.95</v>
      </c>
      <c r="K246" s="9" t="str">
        <f>VLOOKUP(J246,Drivers!$N$19:$O$20,2,TRUE)</f>
        <v xml:space="preserve"> </v>
      </c>
      <c r="N246">
        <f>VLOOKUP(B242,'CCDDD List'!$A$3:$D$298,4,FALSE)</f>
        <v>9</v>
      </c>
    </row>
    <row r="247" spans="1:14">
      <c r="A247" s="31" t="str">
        <f>VLOOKUP($B247,'2015-16 Enrollment'!$A$2:$D$297,4,0)</f>
        <v>113</v>
      </c>
      <c r="B247" s="32" t="s">
        <v>653</v>
      </c>
      <c r="C247" t="str">
        <f>VLOOKUP(B247,'2015-16 Enrollment'!$A$2:$B$296,2,0)</f>
        <v>North Thurston</v>
      </c>
      <c r="D247" s="17">
        <f>(VLOOKUP(B247,F196_Detail!$H$4:$BE$303,45,FALSE)+VLOOKUP(B247,F196_Detail!$H$4:$BE$303,48,FALSE)+VLOOKUP(B247,F196_Detail!$H$4:$BE$303,49,FALSE)+VLOOKUP(B247,F196_Detail!$H$4:$BE$303,50,FALSE))/VLOOKUP(B247,F196_Detail!$H$4:$BE$303,47,FALSE)</f>
        <v>8.5978895091318869E-2</v>
      </c>
      <c r="E247" s="79">
        <f>VLOOKUP(D247,Drivers!$B$3:$C$7,2,TRUE)*Drivers!$P$4</f>
        <v>1.35</v>
      </c>
      <c r="F247" s="42">
        <f>VLOOKUP(B247,F196_Detail!$H$4:$BE$303,46,FALSE)/VLOOKUP(B247,F196_Detail!$H$4:$BE$303,47,FALSE)</f>
        <v>0.99447622167709737</v>
      </c>
      <c r="G247" s="18">
        <f>VLOOKUP(F247,Drivers!$B$9:$C$13,2,TRUE)*(Drivers!$P$5)</f>
        <v>1.6</v>
      </c>
      <c r="H247" s="46">
        <f>MAX(VLOOKUP(B247,'SY 1516'!$A$2:$Q$297,15,FALSE)/(VLOOKUP(B247,F196_Detail!$H$4:$BE$303,46,FALSE)/360),0)</f>
        <v>47.115294349131105</v>
      </c>
      <c r="I247" s="18">
        <f>VLOOKUP(H247,_2015_16,5,1)*Drivers!$P$7</f>
        <v>0</v>
      </c>
      <c r="J247" s="80">
        <f t="shared" si="3"/>
        <v>2.95</v>
      </c>
      <c r="K247" s="9" t="str">
        <f>VLOOKUP(J247,Drivers!$N$19:$O$20,2,TRUE)</f>
        <v xml:space="preserve"> </v>
      </c>
      <c r="N247">
        <f>VLOOKUP(B243,'CCDDD List'!$A$3:$D$298,4,FALSE)</f>
        <v>13</v>
      </c>
    </row>
    <row r="248" spans="1:14">
      <c r="A248" s="31" t="str">
        <f>VLOOKUP($B248,'2015-16 Enrollment'!$A$2:$D$297,4,0)</f>
        <v>113</v>
      </c>
      <c r="B248" s="32" t="s">
        <v>655</v>
      </c>
      <c r="C248" t="str">
        <f>VLOOKUP(B248,'2015-16 Enrollment'!$A$2:$B$296,2,0)</f>
        <v>Tumwater</v>
      </c>
      <c r="D248" s="17">
        <f>(VLOOKUP(B248,F196_Detail!$H$4:$BE$303,45,FALSE)+VLOOKUP(B248,F196_Detail!$H$4:$BE$303,48,FALSE)+VLOOKUP(B248,F196_Detail!$H$4:$BE$303,49,FALSE)+VLOOKUP(B248,F196_Detail!$H$4:$BE$303,50,FALSE))/VLOOKUP(B248,F196_Detail!$H$4:$BE$303,47,FALSE)</f>
        <v>7.9364119434792435E-2</v>
      </c>
      <c r="E248" s="79">
        <f>VLOOKUP(D248,Drivers!$B$3:$C$7,2,TRUE)*Drivers!$P$4</f>
        <v>1.35</v>
      </c>
      <c r="F248" s="42">
        <f>VLOOKUP(B248,F196_Detail!$H$4:$BE$303,46,FALSE)/VLOOKUP(B248,F196_Detail!$H$4:$BE$303,47,FALSE)</f>
        <v>0.9977309388679042</v>
      </c>
      <c r="G248" s="18">
        <f>VLOOKUP(F248,Drivers!$B$9:$C$13,2,TRUE)*(Drivers!$P$5)</f>
        <v>1.6</v>
      </c>
      <c r="H248" s="46">
        <f>MAX(VLOOKUP(B248,'SY 1516'!$A$2:$Q$297,15,FALSE)/(VLOOKUP(B248,F196_Detail!$H$4:$BE$303,46,FALSE)/360),0)</f>
        <v>46.862722235642892</v>
      </c>
      <c r="I248" s="18">
        <f>VLOOKUP(H248,_2015_16,5,1)*Drivers!$P$7</f>
        <v>0</v>
      </c>
      <c r="J248" s="80">
        <f t="shared" si="3"/>
        <v>2.95</v>
      </c>
      <c r="K248" s="9" t="str">
        <f>VLOOKUP(J248,Drivers!$N$19:$O$20,2,TRUE)</f>
        <v xml:space="preserve"> </v>
      </c>
      <c r="N248">
        <f>VLOOKUP(B244,'CCDDD List'!$A$3:$D$298,4,FALSE)</f>
        <v>12</v>
      </c>
    </row>
    <row r="249" spans="1:14">
      <c r="A249" s="31" t="str">
        <f>VLOOKUP($B249,'2015-16 Enrollment'!$A$2:$D$297,4,0)</f>
        <v>113</v>
      </c>
      <c r="B249" s="32" t="s">
        <v>657</v>
      </c>
      <c r="C249" t="str">
        <f>VLOOKUP(B249,'2015-16 Enrollment'!$A$2:$B$296,2,0)</f>
        <v>Olympia</v>
      </c>
      <c r="D249" s="17">
        <f>(VLOOKUP(B249,F196_Detail!$H$4:$BE$303,45,FALSE)+VLOOKUP(B249,F196_Detail!$H$4:$BE$303,48,FALSE)+VLOOKUP(B249,F196_Detail!$H$4:$BE$303,49,FALSE)+VLOOKUP(B249,F196_Detail!$H$4:$BE$303,50,FALSE))/VLOOKUP(B249,F196_Detail!$H$4:$BE$303,47,FALSE)</f>
        <v>4.7696097785350909E-2</v>
      </c>
      <c r="E249" s="79">
        <f>VLOOKUP(D249,Drivers!$B$3:$C$7,2,TRUE)*Drivers!$P$4</f>
        <v>0.9</v>
      </c>
      <c r="F249" s="42">
        <f>VLOOKUP(B249,F196_Detail!$H$4:$BE$303,46,FALSE)/VLOOKUP(B249,F196_Detail!$H$4:$BE$303,47,FALSE)</f>
        <v>0.99205970151291711</v>
      </c>
      <c r="G249" s="18">
        <f>VLOOKUP(F249,Drivers!$B$9:$C$13,2,TRUE)*(Drivers!$P$5)</f>
        <v>1.6</v>
      </c>
      <c r="H249" s="46">
        <f>MAX(VLOOKUP(B249,'SY 1516'!$A$2:$Q$297,15,FALSE)/(VLOOKUP(B249,F196_Detail!$H$4:$BE$303,46,FALSE)/360),0)</f>
        <v>24.654066444804513</v>
      </c>
      <c r="I249" s="18">
        <f>VLOOKUP(H249,_2015_16,5,1)*Drivers!$P$7</f>
        <v>0</v>
      </c>
      <c r="J249" s="80">
        <f t="shared" si="3"/>
        <v>2.5</v>
      </c>
      <c r="K249" s="9" t="str">
        <f>VLOOKUP(J249,Drivers!$N$19:$O$20,2,TRUE)</f>
        <v xml:space="preserve"> </v>
      </c>
      <c r="N249">
        <f>VLOOKUP(B245,'CCDDD List'!$A$3:$D$298,4,FALSE)</f>
        <v>17</v>
      </c>
    </row>
    <row r="250" spans="1:14">
      <c r="A250" s="31" t="str">
        <f>VLOOKUP($B250,'2015-16 Enrollment'!$A$2:$D$297,4,0)</f>
        <v>113</v>
      </c>
      <c r="B250" s="32" t="s">
        <v>659</v>
      </c>
      <c r="C250" t="str">
        <f>VLOOKUP(B250,'2015-16 Enrollment'!$A$2:$B$296,2,0)</f>
        <v>Rainier</v>
      </c>
      <c r="D250" s="17">
        <f>(VLOOKUP(B250,F196_Detail!$H$4:$BE$303,45,FALSE)+VLOOKUP(B250,F196_Detail!$H$4:$BE$303,48,FALSE)+VLOOKUP(B250,F196_Detail!$H$4:$BE$303,49,FALSE)+VLOOKUP(B250,F196_Detail!$H$4:$BE$303,50,FALSE))/VLOOKUP(B250,F196_Detail!$H$4:$BE$303,47,FALSE)</f>
        <v>0.10530319641141191</v>
      </c>
      <c r="E250" s="79">
        <f>VLOOKUP(D250,Drivers!$B$3:$C$7,2,TRUE)*Drivers!$P$4</f>
        <v>1.35</v>
      </c>
      <c r="F250" s="42">
        <f>VLOOKUP(B250,F196_Detail!$H$4:$BE$303,46,FALSE)/VLOOKUP(B250,F196_Detail!$H$4:$BE$303,47,FALSE)</f>
        <v>0.99600972865636173</v>
      </c>
      <c r="G250" s="18">
        <f>VLOOKUP(F250,Drivers!$B$9:$C$13,2,TRUE)*(Drivers!$P$5)</f>
        <v>1.6</v>
      </c>
      <c r="H250" s="46">
        <f>MAX(VLOOKUP(B250,'SY 1516'!$A$2:$Q$297,15,FALSE)/(VLOOKUP(B250,F196_Detail!$H$4:$BE$303,46,FALSE)/360),0)</f>
        <v>40.399536637923383</v>
      </c>
      <c r="I250" s="18">
        <f>VLOOKUP(H250,_2015_16,5,1)*Drivers!$P$7</f>
        <v>0</v>
      </c>
      <c r="J250" s="80">
        <f t="shared" si="3"/>
        <v>2.95</v>
      </c>
      <c r="K250" s="9" t="str">
        <f>VLOOKUP(J250,Drivers!$N$19:$O$20,2,TRUE)</f>
        <v xml:space="preserve"> </v>
      </c>
      <c r="N250">
        <f>VLOOKUP(B246,'CCDDD List'!$A$3:$D$298,4,FALSE)</f>
        <v>30</v>
      </c>
    </row>
    <row r="251" spans="1:14">
      <c r="A251" s="31" t="str">
        <f>VLOOKUP($B251,'2015-16 Enrollment'!$A$2:$D$297,4,0)</f>
        <v>113</v>
      </c>
      <c r="B251" s="32" t="s">
        <v>661</v>
      </c>
      <c r="C251" t="str">
        <f>VLOOKUP(B251,'2015-16 Enrollment'!$A$2:$B$296,2,0)</f>
        <v>Griffin</v>
      </c>
      <c r="D251" s="17">
        <f>(VLOOKUP(B251,F196_Detail!$H$4:$BE$303,45,FALSE)+VLOOKUP(B251,F196_Detail!$H$4:$BE$303,48,FALSE)+VLOOKUP(B251,F196_Detail!$H$4:$BE$303,49,FALSE)+VLOOKUP(B251,F196_Detail!$H$4:$BE$303,50,FALSE))/VLOOKUP(B251,F196_Detail!$H$4:$BE$303,47,FALSE)</f>
        <v>0.29477262339763249</v>
      </c>
      <c r="E251" s="79">
        <f>VLOOKUP(D251,Drivers!$B$3:$C$7,2,TRUE)*Drivers!$P$4</f>
        <v>1.8</v>
      </c>
      <c r="F251" s="42">
        <f>VLOOKUP(B251,F196_Detail!$H$4:$BE$303,46,FALSE)/VLOOKUP(B251,F196_Detail!$H$4:$BE$303,47,FALSE)</f>
        <v>0.96340974748366193</v>
      </c>
      <c r="G251" s="18">
        <f>VLOOKUP(F251,Drivers!$B$9:$C$13,2,TRUE)*(Drivers!$P$5)</f>
        <v>1.6</v>
      </c>
      <c r="H251" s="46">
        <f>MAX(VLOOKUP(B251,'SY 1516'!$A$2:$Q$297,15,FALSE)/(VLOOKUP(B251,F196_Detail!$H$4:$BE$303,46,FALSE)/360),0)</f>
        <v>119.36588738154069</v>
      </c>
      <c r="I251" s="18">
        <f>VLOOKUP(H251,_2015_16,5,1)*Drivers!$P$7</f>
        <v>0</v>
      </c>
      <c r="J251" s="80">
        <f t="shared" si="3"/>
        <v>3.4000000000000004</v>
      </c>
      <c r="K251" s="9" t="str">
        <f>VLOOKUP(J251,Drivers!$N$19:$O$20,2,TRUE)</f>
        <v xml:space="preserve"> </v>
      </c>
      <c r="N251">
        <f>VLOOKUP(B247,'CCDDD List'!$A$3:$D$298,4,FALSE)</f>
        <v>34</v>
      </c>
    </row>
    <row r="252" spans="1:14">
      <c r="A252" s="31" t="str">
        <f>VLOOKUP($B252,'2015-16 Enrollment'!$A$2:$D$297,4,0)</f>
        <v>113</v>
      </c>
      <c r="B252" s="32" t="s">
        <v>663</v>
      </c>
      <c r="C252" t="str">
        <f>VLOOKUP(B252,'2015-16 Enrollment'!$A$2:$B$296,2,0)</f>
        <v>Rochester</v>
      </c>
      <c r="D252" s="17">
        <f>(VLOOKUP(B252,F196_Detail!$H$4:$BE$303,45,FALSE)+VLOOKUP(B252,F196_Detail!$H$4:$BE$303,48,FALSE)+VLOOKUP(B252,F196_Detail!$H$4:$BE$303,49,FALSE)+VLOOKUP(B252,F196_Detail!$H$4:$BE$303,50,FALSE))/VLOOKUP(B252,F196_Detail!$H$4:$BE$303,47,FALSE)</f>
        <v>0.19453897248840449</v>
      </c>
      <c r="E252" s="79">
        <f>VLOOKUP(D252,Drivers!$B$3:$C$7,2,TRUE)*Drivers!$P$4</f>
        <v>1.8</v>
      </c>
      <c r="F252" s="42">
        <f>VLOOKUP(B252,F196_Detail!$H$4:$BE$303,46,FALSE)/VLOOKUP(B252,F196_Detail!$H$4:$BE$303,47,FALSE)</f>
        <v>0.97833081213492357</v>
      </c>
      <c r="G252" s="18">
        <f>VLOOKUP(F252,Drivers!$B$9:$C$13,2,TRUE)*(Drivers!$P$5)</f>
        <v>1.6</v>
      </c>
      <c r="H252" s="46">
        <f>MAX(VLOOKUP(B252,'SY 1516'!$A$2:$Q$297,15,FALSE)/(VLOOKUP(B252,F196_Detail!$H$4:$BE$303,46,FALSE)/360),0)</f>
        <v>69.719552026565637</v>
      </c>
      <c r="I252" s="18">
        <f>VLOOKUP(H252,_2015_16,5,1)*Drivers!$P$7</f>
        <v>0</v>
      </c>
      <c r="J252" s="80">
        <f t="shared" si="3"/>
        <v>3.4000000000000004</v>
      </c>
      <c r="K252" s="9" t="str">
        <f>VLOOKUP(J252,Drivers!$N$19:$O$20,2,TRUE)</f>
        <v xml:space="preserve"> </v>
      </c>
      <c r="N252">
        <f>VLOOKUP(B248,'CCDDD List'!$A$3:$D$298,4,FALSE)</f>
        <v>30</v>
      </c>
    </row>
    <row r="253" spans="1:14">
      <c r="A253" s="31" t="str">
        <f>VLOOKUP($B253,'2015-16 Enrollment'!$A$2:$D$297,4,0)</f>
        <v>113</v>
      </c>
      <c r="B253" s="32" t="s">
        <v>665</v>
      </c>
      <c r="C253" t="str">
        <f>VLOOKUP(B253,'2015-16 Enrollment'!$A$2:$B$296,2,0)</f>
        <v>Tenino</v>
      </c>
      <c r="D253" s="17">
        <f>(VLOOKUP(B253,F196_Detail!$H$4:$BE$303,45,FALSE)+VLOOKUP(B253,F196_Detail!$H$4:$BE$303,48,FALSE)+VLOOKUP(B253,F196_Detail!$H$4:$BE$303,49,FALSE)+VLOOKUP(B253,F196_Detail!$H$4:$BE$303,50,FALSE))/VLOOKUP(B253,F196_Detail!$H$4:$BE$303,47,FALSE)</f>
        <v>7.2584827252444695E-2</v>
      </c>
      <c r="E253" s="79">
        <f>VLOOKUP(D253,Drivers!$B$3:$C$7,2,TRUE)*Drivers!$P$4</f>
        <v>1.35</v>
      </c>
      <c r="F253" s="42">
        <f>VLOOKUP(B253,F196_Detail!$H$4:$BE$303,46,FALSE)/VLOOKUP(B253,F196_Detail!$H$4:$BE$303,47,FALSE)</f>
        <v>1.0051720173632632</v>
      </c>
      <c r="G253" s="18">
        <f>VLOOKUP(F253,Drivers!$B$9:$C$13,2,TRUE)*(Drivers!$P$5)</f>
        <v>1.2000000000000002</v>
      </c>
      <c r="H253" s="46">
        <f>MAX(VLOOKUP(B253,'SY 1516'!$A$2:$Q$297,15,FALSE)/(VLOOKUP(B253,F196_Detail!$H$4:$BE$303,46,FALSE)/360),0)</f>
        <v>42.822628723233919</v>
      </c>
      <c r="I253" s="18">
        <f>VLOOKUP(H253,_2015_16,5,1)*Drivers!$P$7</f>
        <v>0</v>
      </c>
      <c r="J253" s="80">
        <f t="shared" si="3"/>
        <v>2.5500000000000003</v>
      </c>
      <c r="K253" s="9" t="str">
        <f>VLOOKUP(J253,Drivers!$N$19:$O$20,2,TRUE)</f>
        <v xml:space="preserve"> </v>
      </c>
      <c r="N253">
        <f>VLOOKUP(B249,'CCDDD List'!$A$3:$D$298,4,FALSE)</f>
        <v>32</v>
      </c>
    </row>
    <row r="254" spans="1:14">
      <c r="A254" s="31" t="str">
        <f>VLOOKUP($B254,'2015-16 Enrollment'!$A$2:$D$297,4,0)</f>
        <v>112</v>
      </c>
      <c r="B254" s="32" t="s">
        <v>667</v>
      </c>
      <c r="C254" t="str">
        <f>VLOOKUP(B254,'2015-16 Enrollment'!$A$2:$B$296,2,0)</f>
        <v>Wahkiakum</v>
      </c>
      <c r="D254" s="17">
        <f>(VLOOKUP(B254,F196_Detail!$H$4:$BE$303,45,FALSE)+VLOOKUP(B254,F196_Detail!$H$4:$BE$303,48,FALSE)+VLOOKUP(B254,F196_Detail!$H$4:$BE$303,49,FALSE)+VLOOKUP(B254,F196_Detail!$H$4:$BE$303,50,FALSE))/VLOOKUP(B254,F196_Detail!$H$4:$BE$303,47,FALSE)</f>
        <v>0.1830421974358202</v>
      </c>
      <c r="E254" s="79">
        <f>VLOOKUP(D254,Drivers!$B$3:$C$7,2,TRUE)*Drivers!$P$4</f>
        <v>1.8</v>
      </c>
      <c r="F254" s="42">
        <f>VLOOKUP(B254,F196_Detail!$H$4:$BE$303,46,FALSE)/VLOOKUP(B254,F196_Detail!$H$4:$BE$303,47,FALSE)</f>
        <v>0.91455715671162063</v>
      </c>
      <c r="G254" s="18">
        <f>VLOOKUP(F254,Drivers!$B$9:$C$13,2,TRUE)*(Drivers!$P$5)</f>
        <v>1.6</v>
      </c>
      <c r="H254" s="46">
        <f>MAX(VLOOKUP(B254,'SY 1516'!$A$2:$Q$297,15,FALSE)/(VLOOKUP(B254,F196_Detail!$H$4:$BE$303,46,FALSE)/360),0)</f>
        <v>66.165162077403949</v>
      </c>
      <c r="I254" s="18">
        <f>VLOOKUP(H254,_2015_16,5,1)*Drivers!$P$7</f>
        <v>0</v>
      </c>
      <c r="J254" s="80">
        <f t="shared" si="3"/>
        <v>3.4000000000000004</v>
      </c>
      <c r="K254" s="9" t="str">
        <f>VLOOKUP(J254,Drivers!$N$19:$O$20,2,TRUE)</f>
        <v xml:space="preserve"> </v>
      </c>
      <c r="N254">
        <f>VLOOKUP(B250,'CCDDD List'!$A$3:$D$298,4,FALSE)</f>
        <v>16</v>
      </c>
    </row>
    <row r="255" spans="1:14">
      <c r="A255" s="31" t="str">
        <f>VLOOKUP($B255,'2015-16 Enrollment'!$A$2:$D$297,4,0)</f>
        <v>123</v>
      </c>
      <c r="B255" s="32" t="s">
        <v>669</v>
      </c>
      <c r="C255" t="str">
        <f>VLOOKUP(B255,'2015-16 Enrollment'!$A$2:$B$296,2,0)</f>
        <v>Dixie</v>
      </c>
      <c r="D255" s="17">
        <f>(VLOOKUP(B255,F196_Detail!$H$4:$BE$303,45,FALSE)+VLOOKUP(B255,F196_Detail!$H$4:$BE$303,48,FALSE)+VLOOKUP(B255,F196_Detail!$H$4:$BE$303,49,FALSE)+VLOOKUP(B255,F196_Detail!$H$4:$BE$303,50,FALSE))/VLOOKUP(B255,F196_Detail!$H$4:$BE$303,47,FALSE)</f>
        <v>0.30919623671549623</v>
      </c>
      <c r="E255" s="79">
        <f>VLOOKUP(D255,Drivers!$B$3:$C$7,2,TRUE)*Drivers!$P$4</f>
        <v>1.8</v>
      </c>
      <c r="F255" s="42">
        <f>VLOOKUP(B255,F196_Detail!$H$4:$BE$303,46,FALSE)/VLOOKUP(B255,F196_Detail!$H$4:$BE$303,47,FALSE)</f>
        <v>0.97397937185935679</v>
      </c>
      <c r="G255" s="18">
        <f>VLOOKUP(F255,Drivers!$B$9:$C$13,2,TRUE)*(Drivers!$P$5)</f>
        <v>1.6</v>
      </c>
      <c r="H255" s="46">
        <f>MAX(VLOOKUP(B255,'SY 1516'!$A$2:$Q$297,15,FALSE)/(VLOOKUP(B255,F196_Detail!$H$4:$BE$303,46,FALSE)/360),0)</f>
        <v>111.13268639329122</v>
      </c>
      <c r="I255" s="18">
        <f>VLOOKUP(H255,_2015_16,5,1)*Drivers!$P$7</f>
        <v>0</v>
      </c>
      <c r="J255" s="80">
        <f t="shared" si="3"/>
        <v>3.4000000000000004</v>
      </c>
      <c r="K255" s="9" t="str">
        <f>VLOOKUP(J255,Drivers!$N$19:$O$20,2,TRUE)</f>
        <v xml:space="preserve"> </v>
      </c>
      <c r="N255">
        <f>VLOOKUP(B251,'CCDDD List'!$A$3:$D$298,4,FALSE)</f>
        <v>5</v>
      </c>
    </row>
    <row r="256" spans="1:14">
      <c r="A256" s="31" t="str">
        <f>VLOOKUP($B256,'2015-16 Enrollment'!$A$2:$D$297,4,0)</f>
        <v>123</v>
      </c>
      <c r="B256" s="32" t="s">
        <v>671</v>
      </c>
      <c r="C256" t="str">
        <f>VLOOKUP(B256,'2015-16 Enrollment'!$A$2:$B$296,2,0)</f>
        <v>Walla Walla</v>
      </c>
      <c r="D256" s="17">
        <f>(VLOOKUP(B256,F196_Detail!$H$4:$BE$303,45,FALSE)+VLOOKUP(B256,F196_Detail!$H$4:$BE$303,48,FALSE)+VLOOKUP(B256,F196_Detail!$H$4:$BE$303,49,FALSE)+VLOOKUP(B256,F196_Detail!$H$4:$BE$303,50,FALSE))/VLOOKUP(B256,F196_Detail!$H$4:$BE$303,47,FALSE)</f>
        <v>0.10629128719016316</v>
      </c>
      <c r="E256" s="79">
        <f>VLOOKUP(D256,Drivers!$B$3:$C$7,2,TRUE)*Drivers!$P$4</f>
        <v>1.35</v>
      </c>
      <c r="F256" s="42">
        <f>VLOOKUP(B256,F196_Detail!$H$4:$BE$303,46,FALSE)/VLOOKUP(B256,F196_Detail!$H$4:$BE$303,47,FALSE)</f>
        <v>0.98347508490550395</v>
      </c>
      <c r="G256" s="18">
        <f>VLOOKUP(F256,Drivers!$B$9:$C$13,2,TRUE)*(Drivers!$P$5)</f>
        <v>1.6</v>
      </c>
      <c r="H256" s="46">
        <f>MAX(VLOOKUP(B256,'SY 1516'!$A$2:$Q$297,15,FALSE)/(VLOOKUP(B256,F196_Detail!$H$4:$BE$303,46,FALSE)/360),0)</f>
        <v>43.103917660587278</v>
      </c>
      <c r="I256" s="18">
        <f>VLOOKUP(H256,_2015_16,5,1)*Drivers!$P$7</f>
        <v>0</v>
      </c>
      <c r="J256" s="80">
        <f t="shared" si="3"/>
        <v>2.95</v>
      </c>
      <c r="K256" s="9" t="str">
        <f>VLOOKUP(J256,Drivers!$N$19:$O$20,2,TRUE)</f>
        <v xml:space="preserve"> </v>
      </c>
      <c r="N256">
        <f>VLOOKUP(B252,'CCDDD List'!$A$3:$D$298,4,FALSE)</f>
        <v>26</v>
      </c>
    </row>
    <row r="257" spans="1:14">
      <c r="A257" s="31" t="str">
        <f>VLOOKUP($B257,'2015-16 Enrollment'!$A$2:$D$297,4,0)</f>
        <v>123</v>
      </c>
      <c r="B257" s="32" t="s">
        <v>673</v>
      </c>
      <c r="C257" t="str">
        <f>VLOOKUP(B257,'2015-16 Enrollment'!$A$2:$B$296,2,0)</f>
        <v>College Place</v>
      </c>
      <c r="D257" s="17">
        <f>(VLOOKUP(B257,F196_Detail!$H$4:$BE$303,45,FALSE)+VLOOKUP(B257,F196_Detail!$H$4:$BE$303,48,FALSE)+VLOOKUP(B257,F196_Detail!$H$4:$BE$303,49,FALSE)+VLOOKUP(B257,F196_Detail!$H$4:$BE$303,50,FALSE))/VLOOKUP(B257,F196_Detail!$H$4:$BE$303,47,FALSE)</f>
        <v>0.20860922891182804</v>
      </c>
      <c r="E257" s="79">
        <f>VLOOKUP(D257,Drivers!$B$3:$C$7,2,TRUE)*Drivers!$P$4</f>
        <v>1.8</v>
      </c>
      <c r="F257" s="42">
        <f>VLOOKUP(B257,F196_Detail!$H$4:$BE$303,46,FALSE)/VLOOKUP(B257,F196_Detail!$H$4:$BE$303,47,FALSE)</f>
        <v>0.96780903956348729</v>
      </c>
      <c r="G257" s="18">
        <f>VLOOKUP(F257,Drivers!$B$9:$C$13,2,TRUE)*(Drivers!$P$5)</f>
        <v>1.6</v>
      </c>
      <c r="H257" s="46">
        <f>MAX(VLOOKUP(B257,'SY 1516'!$A$2:$Q$297,15,FALSE)/(VLOOKUP(B257,F196_Detail!$H$4:$BE$303,46,FALSE)/360),0)</f>
        <v>77.160051654655717</v>
      </c>
      <c r="I257" s="18">
        <f>VLOOKUP(H257,_2015_16,5,1)*Drivers!$P$7</f>
        <v>0</v>
      </c>
      <c r="J257" s="80">
        <f t="shared" si="3"/>
        <v>3.4000000000000004</v>
      </c>
      <c r="K257" s="9" t="str">
        <f>VLOOKUP(J257,Drivers!$N$19:$O$20,2,TRUE)</f>
        <v xml:space="preserve"> </v>
      </c>
      <c r="N257">
        <f>VLOOKUP(B253,'CCDDD List'!$A$3:$D$298,4,FALSE)</f>
        <v>21</v>
      </c>
    </row>
    <row r="258" spans="1:14">
      <c r="A258" s="31" t="str">
        <f>VLOOKUP($B258,'2015-16 Enrollment'!$A$2:$D$297,4,0)</f>
        <v>123</v>
      </c>
      <c r="B258" s="32" t="s">
        <v>675</v>
      </c>
      <c r="C258" t="str">
        <f>VLOOKUP(B258,'2015-16 Enrollment'!$A$2:$B$296,2,0)</f>
        <v>Touchet</v>
      </c>
      <c r="D258" s="17">
        <f>(VLOOKUP(B258,F196_Detail!$H$4:$BE$303,45,FALSE)+VLOOKUP(B258,F196_Detail!$H$4:$BE$303,48,FALSE)+VLOOKUP(B258,F196_Detail!$H$4:$BE$303,49,FALSE)+VLOOKUP(B258,F196_Detail!$H$4:$BE$303,50,FALSE))/VLOOKUP(B258,F196_Detail!$H$4:$BE$303,47,FALSE)</f>
        <v>0.10124376024089543</v>
      </c>
      <c r="E258" s="79">
        <f>VLOOKUP(D258,Drivers!$B$3:$C$7,2,TRUE)*Drivers!$P$4</f>
        <v>1.35</v>
      </c>
      <c r="F258" s="42">
        <f>VLOOKUP(B258,F196_Detail!$H$4:$BE$303,46,FALSE)/VLOOKUP(B258,F196_Detail!$H$4:$BE$303,47,FALSE)</f>
        <v>0.94520357040995151</v>
      </c>
      <c r="G258" s="18">
        <f>VLOOKUP(F258,Drivers!$B$9:$C$13,2,TRUE)*(Drivers!$P$5)</f>
        <v>1.6</v>
      </c>
      <c r="H258" s="46">
        <f>MAX(VLOOKUP(B258,'SY 1516'!$A$2:$Q$297,15,FALSE)/(VLOOKUP(B258,F196_Detail!$H$4:$BE$303,46,FALSE)/360),0)</f>
        <v>28.286493057161756</v>
      </c>
      <c r="I258" s="18">
        <f>VLOOKUP(H258,_2015_16,5,1)*Drivers!$P$7</f>
        <v>0</v>
      </c>
      <c r="J258" s="80">
        <f t="shared" ref="J258:J296" si="4">E258+G258+I258</f>
        <v>2.95</v>
      </c>
      <c r="K258" s="9" t="str">
        <f>VLOOKUP(J258,Drivers!$N$19:$O$20,2,TRUE)</f>
        <v xml:space="preserve"> </v>
      </c>
      <c r="N258">
        <f>VLOOKUP(B254,'CCDDD List'!$A$3:$D$298,4,FALSE)</f>
        <v>12</v>
      </c>
    </row>
    <row r="259" spans="1:14">
      <c r="A259" s="31" t="str">
        <f>VLOOKUP($B259,'2015-16 Enrollment'!$A$2:$D$297,4,0)</f>
        <v>123</v>
      </c>
      <c r="B259" s="32" t="s">
        <v>677</v>
      </c>
      <c r="C259" t="str">
        <f>VLOOKUP(B259,'2015-16 Enrollment'!$A$2:$B$296,2,0)</f>
        <v>Columbia (Walla)</v>
      </c>
      <c r="D259" s="17">
        <f>(VLOOKUP(B259,F196_Detail!$H$4:$BE$303,45,FALSE)+VLOOKUP(B259,F196_Detail!$H$4:$BE$303,48,FALSE)+VLOOKUP(B259,F196_Detail!$H$4:$BE$303,49,FALSE)+VLOOKUP(B259,F196_Detail!$H$4:$BE$303,50,FALSE))/VLOOKUP(B259,F196_Detail!$H$4:$BE$303,47,FALSE)</f>
        <v>7.7276759799341094E-2</v>
      </c>
      <c r="E259" s="79">
        <f>VLOOKUP(D259,Drivers!$B$3:$C$7,2,TRUE)*Drivers!$P$4</f>
        <v>1.35</v>
      </c>
      <c r="F259" s="42">
        <f>VLOOKUP(B259,F196_Detail!$H$4:$BE$303,46,FALSE)/VLOOKUP(B259,F196_Detail!$H$4:$BE$303,47,FALSE)</f>
        <v>0.98309569313841816</v>
      </c>
      <c r="G259" s="18">
        <f>VLOOKUP(F259,Drivers!$B$9:$C$13,2,TRUE)*(Drivers!$P$5)</f>
        <v>1.6</v>
      </c>
      <c r="H259" s="46">
        <f>MAX(VLOOKUP(B259,'SY 1516'!$A$2:$Q$297,15,FALSE)/(VLOOKUP(B259,F196_Detail!$H$4:$BE$303,46,FALSE)/360),0)</f>
        <v>35.081142603268383</v>
      </c>
      <c r="I259" s="18">
        <f>VLOOKUP(H259,_2015_16,5,1)*Drivers!$P$7</f>
        <v>0</v>
      </c>
      <c r="J259" s="80">
        <f t="shared" si="4"/>
        <v>2.95</v>
      </c>
      <c r="K259" s="9" t="str">
        <f>VLOOKUP(J259,Drivers!$N$19:$O$20,2,TRUE)</f>
        <v xml:space="preserve"> </v>
      </c>
      <c r="N259">
        <f>VLOOKUP(B255,'CCDDD List'!$A$3:$D$298,4,FALSE)</f>
        <v>2</v>
      </c>
    </row>
    <row r="260" spans="1:14">
      <c r="A260" s="31" t="str">
        <f>VLOOKUP($B260,'2015-16 Enrollment'!$A$2:$D$297,4,0)</f>
        <v>123</v>
      </c>
      <c r="B260" s="32" t="s">
        <v>679</v>
      </c>
      <c r="C260" t="str">
        <f>VLOOKUP(B260,'2015-16 Enrollment'!$A$2:$B$296,2,0)</f>
        <v>Waitsburg</v>
      </c>
      <c r="D260" s="17">
        <f>(VLOOKUP(B260,F196_Detail!$H$4:$BE$303,45,FALSE)+VLOOKUP(B260,F196_Detail!$H$4:$BE$303,48,FALSE)+VLOOKUP(B260,F196_Detail!$H$4:$BE$303,49,FALSE)+VLOOKUP(B260,F196_Detail!$H$4:$BE$303,50,FALSE))/VLOOKUP(B260,F196_Detail!$H$4:$BE$303,47,FALSE)</f>
        <v>0.1519315802058902</v>
      </c>
      <c r="E260" s="79">
        <f>VLOOKUP(D260,Drivers!$B$3:$C$7,2,TRUE)*Drivers!$P$4</f>
        <v>1.8</v>
      </c>
      <c r="F260" s="42">
        <f>VLOOKUP(B260,F196_Detail!$H$4:$BE$303,46,FALSE)/VLOOKUP(B260,F196_Detail!$H$4:$BE$303,47,FALSE)</f>
        <v>1.002863928450892</v>
      </c>
      <c r="G260" s="18">
        <f>VLOOKUP(F260,Drivers!$B$9:$C$13,2,TRUE)*(Drivers!$P$5)</f>
        <v>1.2000000000000002</v>
      </c>
      <c r="H260" s="46">
        <f>MAX(VLOOKUP(B260,'SY 1516'!$A$2:$Q$297,15,FALSE)/(VLOOKUP(B260,F196_Detail!$H$4:$BE$303,46,FALSE)/360),0)</f>
        <v>49.858002777942062</v>
      </c>
      <c r="I260" s="18">
        <f>VLOOKUP(H260,_2015_16,5,1)*Drivers!$P$7</f>
        <v>0</v>
      </c>
      <c r="J260" s="80">
        <f t="shared" si="4"/>
        <v>3</v>
      </c>
      <c r="K260" s="9" t="str">
        <f>VLOOKUP(J260,Drivers!$N$19:$O$20,2,TRUE)</f>
        <v xml:space="preserve"> </v>
      </c>
      <c r="N260" t="e">
        <f>VLOOKUP(#REF!,'CCDDD List'!$A$3:$D$298,4,FALSE)</f>
        <v>#REF!</v>
      </c>
    </row>
    <row r="261" spans="1:14">
      <c r="A261" s="31" t="str">
        <f>VLOOKUP($B261,'2015-16 Enrollment'!$A$2:$D$297,4,0)</f>
        <v>123</v>
      </c>
      <c r="B261" s="32" t="s">
        <v>681</v>
      </c>
      <c r="C261" t="str">
        <f>VLOOKUP(B261,'2015-16 Enrollment'!$A$2:$B$296,2,0)</f>
        <v>Prescott</v>
      </c>
      <c r="D261" s="17">
        <f>(VLOOKUP(B261,F196_Detail!$H$4:$BE$303,45,FALSE)+VLOOKUP(B261,F196_Detail!$H$4:$BE$303,48,FALSE)+VLOOKUP(B261,F196_Detail!$H$4:$BE$303,49,FALSE)+VLOOKUP(B261,F196_Detail!$H$4:$BE$303,50,FALSE))/VLOOKUP(B261,F196_Detail!$H$4:$BE$303,47,FALSE)</f>
        <v>0.26203902873639495</v>
      </c>
      <c r="E261" s="79">
        <f>VLOOKUP(D261,Drivers!$B$3:$C$7,2,TRUE)*Drivers!$P$4</f>
        <v>1.8</v>
      </c>
      <c r="F261" s="42">
        <f>VLOOKUP(B261,F196_Detail!$H$4:$BE$303,46,FALSE)/VLOOKUP(B261,F196_Detail!$H$4:$BE$303,47,FALSE)</f>
        <v>0.95236827191739493</v>
      </c>
      <c r="G261" s="18">
        <f>VLOOKUP(F261,Drivers!$B$9:$C$13,2,TRUE)*(Drivers!$P$5)</f>
        <v>1.6</v>
      </c>
      <c r="H261" s="46">
        <f>MAX(VLOOKUP(B261,'SY 1516'!$A$2:$Q$297,15,FALSE)/(VLOOKUP(B261,F196_Detail!$H$4:$BE$303,46,FALSE)/360),0)</f>
        <v>102.63604825762346</v>
      </c>
      <c r="I261" s="18">
        <f>VLOOKUP(H261,_2015_16,5,1)*Drivers!$P$7</f>
        <v>0</v>
      </c>
      <c r="J261" s="80">
        <f t="shared" si="4"/>
        <v>3.4000000000000004</v>
      </c>
      <c r="K261" s="9" t="str">
        <f>VLOOKUP(J261,Drivers!$N$19:$O$20,2,TRUE)</f>
        <v xml:space="preserve"> </v>
      </c>
      <c r="N261">
        <f>VLOOKUP(B257,'CCDDD List'!$A$3:$D$298,4,FALSE)</f>
        <v>6</v>
      </c>
    </row>
    <row r="262" spans="1:14">
      <c r="A262" s="31" t="str">
        <f>VLOOKUP($B262,'2015-16 Enrollment'!$A$2:$D$297,4,0)</f>
        <v>189</v>
      </c>
      <c r="B262" s="32" t="s">
        <v>683</v>
      </c>
      <c r="C262" t="str">
        <f>VLOOKUP(B262,'2015-16 Enrollment'!$A$2:$B$296,2,0)</f>
        <v>Bellingham</v>
      </c>
      <c r="D262" s="17">
        <f>(VLOOKUP(B262,F196_Detail!$H$4:$BE$303,45,FALSE)+VLOOKUP(B262,F196_Detail!$H$4:$BE$303,48,FALSE)+VLOOKUP(B262,F196_Detail!$H$4:$BE$303,49,FALSE)+VLOOKUP(B262,F196_Detail!$H$4:$BE$303,50,FALSE))/VLOOKUP(B262,F196_Detail!$H$4:$BE$303,47,FALSE)</f>
        <v>5.3321676563469957E-2</v>
      </c>
      <c r="E262" s="79">
        <f>VLOOKUP(D262,Drivers!$B$3:$C$7,2,TRUE)*Drivers!$P$4</f>
        <v>0.9</v>
      </c>
      <c r="F262" s="42">
        <f>VLOOKUP(B262,F196_Detail!$H$4:$BE$303,46,FALSE)/VLOOKUP(B262,F196_Detail!$H$4:$BE$303,47,FALSE)</f>
        <v>0.99026615879443214</v>
      </c>
      <c r="G262" s="18">
        <f>VLOOKUP(F262,Drivers!$B$9:$C$13,2,TRUE)*(Drivers!$P$5)</f>
        <v>1.6</v>
      </c>
      <c r="H262" s="46">
        <f>MAX(VLOOKUP(B262,'SY 1516'!$A$2:$Q$297,15,FALSE)/(VLOOKUP(B262,F196_Detail!$H$4:$BE$303,46,FALSE)/360),0)</f>
        <v>26.628429644245752</v>
      </c>
      <c r="I262" s="18">
        <f>VLOOKUP(H262,_2015_16,5,1)*Drivers!$P$7</f>
        <v>0</v>
      </c>
      <c r="J262" s="80">
        <f t="shared" si="4"/>
        <v>2.5</v>
      </c>
      <c r="K262" s="9" t="str">
        <f>VLOOKUP(J262,Drivers!$N$19:$O$20,2,TRUE)</f>
        <v xml:space="preserve"> </v>
      </c>
      <c r="N262">
        <f>VLOOKUP(B258,'CCDDD List'!$A$3:$D$298,4,FALSE)</f>
        <v>12</v>
      </c>
    </row>
    <row r="263" spans="1:14">
      <c r="A263" s="31" t="str">
        <f>VLOOKUP($B263,'2015-16 Enrollment'!$A$2:$D$297,4,0)</f>
        <v>189</v>
      </c>
      <c r="B263" s="32" t="s">
        <v>685</v>
      </c>
      <c r="C263" t="str">
        <f>VLOOKUP(B263,'2015-16 Enrollment'!$A$2:$B$296,2,0)</f>
        <v>Ferndale</v>
      </c>
      <c r="D263" s="17">
        <f>(VLOOKUP(B263,F196_Detail!$H$4:$BE$303,45,FALSE)+VLOOKUP(B263,F196_Detail!$H$4:$BE$303,48,FALSE)+VLOOKUP(B263,F196_Detail!$H$4:$BE$303,49,FALSE)+VLOOKUP(B263,F196_Detail!$H$4:$BE$303,50,FALSE))/VLOOKUP(B263,F196_Detail!$H$4:$BE$303,47,FALSE)</f>
        <v>0.11670309402641078</v>
      </c>
      <c r="E263" s="79">
        <f>VLOOKUP(D263,Drivers!$B$3:$C$7,2,TRUE)*Drivers!$P$4</f>
        <v>1.35</v>
      </c>
      <c r="F263" s="42">
        <f>VLOOKUP(B263,F196_Detail!$H$4:$BE$303,46,FALSE)/VLOOKUP(B263,F196_Detail!$H$4:$BE$303,47,FALSE)</f>
        <v>0.9613653998750431</v>
      </c>
      <c r="G263" s="18">
        <f>VLOOKUP(F263,Drivers!$B$9:$C$13,2,TRUE)*(Drivers!$P$5)</f>
        <v>1.6</v>
      </c>
      <c r="H263" s="46">
        <f>MAX(VLOOKUP(B263,'SY 1516'!$A$2:$Q$297,15,FALSE)/(VLOOKUP(B263,F196_Detail!$H$4:$BE$303,46,FALSE)/360),0)</f>
        <v>42.200023388135513</v>
      </c>
      <c r="I263" s="18">
        <f>VLOOKUP(H263,_2015_16,5,1)*Drivers!$P$7</f>
        <v>0</v>
      </c>
      <c r="J263" s="80">
        <f t="shared" si="4"/>
        <v>2.95</v>
      </c>
      <c r="K263" s="9" t="str">
        <f>VLOOKUP(J263,Drivers!$N$19:$O$20,2,TRUE)</f>
        <v xml:space="preserve"> </v>
      </c>
      <c r="N263">
        <f>VLOOKUP(B259,'CCDDD List'!$A$3:$D$298,4,FALSE)</f>
        <v>16</v>
      </c>
    </row>
    <row r="264" spans="1:14">
      <c r="A264" s="31" t="str">
        <f>VLOOKUP($B264,'2015-16 Enrollment'!$A$2:$D$297,4,0)</f>
        <v>189</v>
      </c>
      <c r="B264" s="32" t="s">
        <v>687</v>
      </c>
      <c r="C264" t="str">
        <f>VLOOKUP(B264,'2015-16 Enrollment'!$A$2:$B$296,2,0)</f>
        <v>Blaine</v>
      </c>
      <c r="D264" s="17">
        <f>(VLOOKUP(B264,F196_Detail!$H$4:$BE$303,45,FALSE)+VLOOKUP(B264,F196_Detail!$H$4:$BE$303,48,FALSE)+VLOOKUP(B264,F196_Detail!$H$4:$BE$303,49,FALSE)+VLOOKUP(B264,F196_Detail!$H$4:$BE$303,50,FALSE))/VLOOKUP(B264,F196_Detail!$H$4:$BE$303,47,FALSE)</f>
        <v>9.3978999761923324E-2</v>
      </c>
      <c r="E264" s="79">
        <f>VLOOKUP(D264,Drivers!$B$3:$C$7,2,TRUE)*Drivers!$P$4</f>
        <v>1.35</v>
      </c>
      <c r="F264" s="42">
        <f>VLOOKUP(B264,F196_Detail!$H$4:$BE$303,46,FALSE)/VLOOKUP(B264,F196_Detail!$H$4:$BE$303,47,FALSE)</f>
        <v>0.99900316985443283</v>
      </c>
      <c r="G264" s="18">
        <f>VLOOKUP(F264,Drivers!$B$9:$C$13,2,TRUE)*(Drivers!$P$5)</f>
        <v>1.6</v>
      </c>
      <c r="H264" s="46">
        <f>MAX(VLOOKUP(B264,'SY 1516'!$A$2:$Q$297,15,FALSE)/(VLOOKUP(B264,F196_Detail!$H$4:$BE$303,46,FALSE)/360),0)</f>
        <v>37.205464272858549</v>
      </c>
      <c r="I264" s="18">
        <f>VLOOKUP(H264,_2015_16,5,1)*Drivers!$P$7</f>
        <v>0</v>
      </c>
      <c r="J264" s="80">
        <f t="shared" si="4"/>
        <v>2.95</v>
      </c>
      <c r="K264" s="9" t="str">
        <f>VLOOKUP(J264,Drivers!$N$19:$O$20,2,TRUE)</f>
        <v xml:space="preserve"> </v>
      </c>
      <c r="N264">
        <f>VLOOKUP(B260,'CCDDD List'!$A$3:$D$298,4,FALSE)</f>
        <v>10</v>
      </c>
    </row>
    <row r="265" spans="1:14">
      <c r="A265" s="31" t="str">
        <f>VLOOKUP($B265,'2015-16 Enrollment'!$A$2:$D$297,4,0)</f>
        <v>189</v>
      </c>
      <c r="B265" s="32" t="s">
        <v>689</v>
      </c>
      <c r="C265" t="str">
        <f>VLOOKUP(B265,'2015-16 Enrollment'!$A$2:$B$296,2,0)</f>
        <v>Lynden</v>
      </c>
      <c r="D265" s="17">
        <f>(VLOOKUP(B265,F196_Detail!$H$4:$BE$303,45,FALSE)+VLOOKUP(B265,F196_Detail!$H$4:$BE$303,48,FALSE)+VLOOKUP(B265,F196_Detail!$H$4:$BE$303,49,FALSE)+VLOOKUP(B265,F196_Detail!$H$4:$BE$303,50,FALSE))/VLOOKUP(B265,F196_Detail!$H$4:$BE$303,47,FALSE)</f>
        <v>6.9884024363123229E-2</v>
      </c>
      <c r="E265" s="79">
        <f>VLOOKUP(D265,Drivers!$B$3:$C$7,2,TRUE)*Drivers!$P$4</f>
        <v>1.35</v>
      </c>
      <c r="F265" s="42">
        <f>VLOOKUP(B265,F196_Detail!$H$4:$BE$303,46,FALSE)/VLOOKUP(B265,F196_Detail!$H$4:$BE$303,47,FALSE)</f>
        <v>0.95648035210357507</v>
      </c>
      <c r="G265" s="18">
        <f>VLOOKUP(F265,Drivers!$B$9:$C$13,2,TRUE)*(Drivers!$P$5)</f>
        <v>1.6</v>
      </c>
      <c r="H265" s="46">
        <f>MAX(VLOOKUP(B265,'SY 1516'!$A$2:$Q$297,15,FALSE)/(VLOOKUP(B265,F196_Detail!$H$4:$BE$303,46,FALSE)/360),0)</f>
        <v>30.545968666419554</v>
      </c>
      <c r="I265" s="18">
        <f>VLOOKUP(H265,_2015_16,5,1)*Drivers!$P$7</f>
        <v>0</v>
      </c>
      <c r="J265" s="80">
        <f t="shared" si="4"/>
        <v>2.95</v>
      </c>
      <c r="K265" s="9" t="str">
        <f>VLOOKUP(J265,Drivers!$N$19:$O$20,2,TRUE)</f>
        <v xml:space="preserve"> </v>
      </c>
      <c r="N265">
        <f>VLOOKUP(B261,'CCDDD List'!$A$3:$D$298,4,FALSE)</f>
        <v>14</v>
      </c>
    </row>
    <row r="266" spans="1:14">
      <c r="A266" s="31" t="str">
        <f>VLOOKUP($B266,'2015-16 Enrollment'!$A$2:$D$297,4,0)</f>
        <v>189</v>
      </c>
      <c r="B266" s="32" t="s">
        <v>691</v>
      </c>
      <c r="C266" t="str">
        <f>VLOOKUP(B266,'2015-16 Enrollment'!$A$2:$B$296,2,0)</f>
        <v>Meridian</v>
      </c>
      <c r="D266" s="17">
        <f>(VLOOKUP(B266,F196_Detail!$H$4:$BE$303,45,FALSE)+VLOOKUP(B266,F196_Detail!$H$4:$BE$303,48,FALSE)+VLOOKUP(B266,F196_Detail!$H$4:$BE$303,49,FALSE)+VLOOKUP(B266,F196_Detail!$H$4:$BE$303,50,FALSE))/VLOOKUP(B266,F196_Detail!$H$4:$BE$303,47,FALSE)</f>
        <v>0.1081831953885989</v>
      </c>
      <c r="E266" s="79">
        <f>VLOOKUP(D266,Drivers!$B$3:$C$7,2,TRUE)*Drivers!$P$4</f>
        <v>1.35</v>
      </c>
      <c r="F266" s="42">
        <f>VLOOKUP(B266,F196_Detail!$H$4:$BE$303,46,FALSE)/VLOOKUP(B266,F196_Detail!$H$4:$BE$303,47,FALSE)</f>
        <v>0.95399291023553323</v>
      </c>
      <c r="G266" s="18">
        <f>VLOOKUP(F266,Drivers!$B$9:$C$13,2,TRUE)*(Drivers!$P$5)</f>
        <v>1.6</v>
      </c>
      <c r="H266" s="46">
        <f>MAX(VLOOKUP(B266,'SY 1516'!$A$2:$Q$297,15,FALSE)/(VLOOKUP(B266,F196_Detail!$H$4:$BE$303,46,FALSE)/360),0)</f>
        <v>50.962491562022123</v>
      </c>
      <c r="I266" s="18">
        <f>VLOOKUP(H266,_2015_16,5,1)*Drivers!$P$7</f>
        <v>0</v>
      </c>
      <c r="J266" s="80">
        <f t="shared" si="4"/>
        <v>2.95</v>
      </c>
      <c r="K266" s="9" t="str">
        <f>VLOOKUP(J266,Drivers!$N$19:$O$20,2,TRUE)</f>
        <v xml:space="preserve"> </v>
      </c>
      <c r="N266">
        <f>VLOOKUP(B262,'CCDDD List'!$A$3:$D$298,4,FALSE)</f>
        <v>34</v>
      </c>
    </row>
    <row r="267" spans="1:14">
      <c r="A267" s="31" t="str">
        <f>VLOOKUP($B267,'2015-16 Enrollment'!$A$2:$D$297,4,0)</f>
        <v>189</v>
      </c>
      <c r="B267" s="32" t="s">
        <v>693</v>
      </c>
      <c r="C267" t="str">
        <f>VLOOKUP(B267,'2015-16 Enrollment'!$A$2:$B$296,2,0)</f>
        <v>Nooksack Valley</v>
      </c>
      <c r="D267" s="17">
        <f>(VLOOKUP(B267,F196_Detail!$H$4:$BE$303,45,FALSE)+VLOOKUP(B267,F196_Detail!$H$4:$BE$303,48,FALSE)+VLOOKUP(B267,F196_Detail!$H$4:$BE$303,49,FALSE)+VLOOKUP(B267,F196_Detail!$H$4:$BE$303,50,FALSE))/VLOOKUP(B267,F196_Detail!$H$4:$BE$303,47,FALSE)</f>
        <v>0.13574819100717669</v>
      </c>
      <c r="E267" s="79">
        <f>VLOOKUP(D267,Drivers!$B$3:$C$7,2,TRUE)*Drivers!$P$4</f>
        <v>1.8</v>
      </c>
      <c r="F267" s="42">
        <f>VLOOKUP(B267,F196_Detail!$H$4:$BE$303,46,FALSE)/VLOOKUP(B267,F196_Detail!$H$4:$BE$303,47,FALSE)</f>
        <v>0.96809318515124076</v>
      </c>
      <c r="G267" s="18">
        <f>VLOOKUP(F267,Drivers!$B$9:$C$13,2,TRUE)*(Drivers!$P$5)</f>
        <v>1.6</v>
      </c>
      <c r="H267" s="46">
        <f>MAX(VLOOKUP(B267,'SY 1516'!$A$2:$Q$297,15,FALSE)/(VLOOKUP(B267,F196_Detail!$H$4:$BE$303,46,FALSE)/360),0)</f>
        <v>51.080455491202756</v>
      </c>
      <c r="I267" s="18">
        <f>VLOOKUP(H267,_2015_16,5,1)*Drivers!$P$7</f>
        <v>0</v>
      </c>
      <c r="J267" s="80">
        <f t="shared" si="4"/>
        <v>3.4000000000000004</v>
      </c>
      <c r="K267" s="9" t="str">
        <f>VLOOKUP(J267,Drivers!$N$19:$O$20,2,TRUE)</f>
        <v xml:space="preserve"> </v>
      </c>
      <c r="N267">
        <f>VLOOKUP(B263,'CCDDD List'!$A$3:$D$298,4,FALSE)</f>
        <v>31</v>
      </c>
    </row>
    <row r="268" spans="1:14">
      <c r="A268" s="31" t="str">
        <f>VLOOKUP($B268,'2015-16 Enrollment'!$A$2:$D$297,4,0)</f>
        <v>189</v>
      </c>
      <c r="B268" s="32" t="s">
        <v>695</v>
      </c>
      <c r="C268" t="str">
        <f>VLOOKUP(B268,'2015-16 Enrollment'!$A$2:$B$296,2,0)</f>
        <v>Mount Baker</v>
      </c>
      <c r="D268" s="17">
        <f>(VLOOKUP(B268,F196_Detail!$H$4:$BE$303,45,FALSE)+VLOOKUP(B268,F196_Detail!$H$4:$BE$303,48,FALSE)+VLOOKUP(B268,F196_Detail!$H$4:$BE$303,49,FALSE)+VLOOKUP(B268,F196_Detail!$H$4:$BE$303,50,FALSE))/VLOOKUP(B268,F196_Detail!$H$4:$BE$303,47,FALSE)</f>
        <v>5.1006493607582068E-2</v>
      </c>
      <c r="E268" s="79">
        <f>VLOOKUP(D268,Drivers!$B$3:$C$7,2,TRUE)*Drivers!$P$4</f>
        <v>0.9</v>
      </c>
      <c r="F268" s="42">
        <f>VLOOKUP(B268,F196_Detail!$H$4:$BE$303,46,FALSE)/VLOOKUP(B268,F196_Detail!$H$4:$BE$303,47,FALSE)</f>
        <v>0.986785767826444</v>
      </c>
      <c r="G268" s="18">
        <f>VLOOKUP(F268,Drivers!$B$9:$C$13,2,TRUE)*(Drivers!$P$5)</f>
        <v>1.6</v>
      </c>
      <c r="H268" s="46">
        <f>MAX(VLOOKUP(B268,'SY 1516'!$A$2:$Q$297,15,FALSE)/(VLOOKUP(B268,F196_Detail!$H$4:$BE$303,46,FALSE)/360),0)</f>
        <v>20.402270802967447</v>
      </c>
      <c r="I268" s="18">
        <f>VLOOKUP(H268,_2015_16,5,1)*Drivers!$P$7</f>
        <v>0</v>
      </c>
      <c r="J268" s="80">
        <f t="shared" si="4"/>
        <v>2.5</v>
      </c>
      <c r="K268" s="9" t="str">
        <f>VLOOKUP(J268,Drivers!$N$19:$O$20,2,TRUE)</f>
        <v xml:space="preserve"> </v>
      </c>
      <c r="N268">
        <f>VLOOKUP(B264,'CCDDD List'!$A$3:$D$298,4,FALSE)</f>
        <v>24</v>
      </c>
    </row>
    <row r="269" spans="1:14">
      <c r="A269" s="31" t="str">
        <f>VLOOKUP($B269,'2015-16 Enrollment'!$A$2:$D$297,4,0)</f>
        <v>101</v>
      </c>
      <c r="B269" s="32" t="s">
        <v>699</v>
      </c>
      <c r="C269" t="str">
        <f>VLOOKUP(B269,'2015-16 Enrollment'!$A$2:$B$296,2,0)</f>
        <v>Lacrosse Joint</v>
      </c>
      <c r="D269" s="17">
        <f>(VLOOKUP(B269,F196_Detail!$H$4:$BE$303,45,FALSE)+VLOOKUP(B269,F196_Detail!$H$4:$BE$303,48,FALSE)+VLOOKUP(B269,F196_Detail!$H$4:$BE$303,49,FALSE)+VLOOKUP(B269,F196_Detail!$H$4:$BE$303,50,FALSE))/VLOOKUP(B269,F196_Detail!$H$4:$BE$303,47,FALSE)</f>
        <v>0.29251004771362998</v>
      </c>
      <c r="E269" s="79">
        <f>VLOOKUP(D269,Drivers!$B$3:$C$7,2,TRUE)*Drivers!$P$4</f>
        <v>1.8</v>
      </c>
      <c r="F269" s="42">
        <f>VLOOKUP(B269,F196_Detail!$H$4:$BE$303,46,FALSE)/VLOOKUP(B269,F196_Detail!$H$4:$BE$303,47,FALSE)</f>
        <v>1.0047651840136229</v>
      </c>
      <c r="G269" s="18">
        <f>VLOOKUP(F269,Drivers!$B$9:$C$13,2,TRUE)*(Drivers!$P$5)</f>
        <v>1.2000000000000002</v>
      </c>
      <c r="H269" s="46">
        <f>MAX(VLOOKUP(B269,'SY 1516'!$A$2:$Q$297,15,FALSE)/(VLOOKUP(B269,F196_Detail!$H$4:$BE$303,46,FALSE)/360),0)</f>
        <v>101.4265491908324</v>
      </c>
      <c r="I269" s="18">
        <f>VLOOKUP(H269,_2015_16,5,1)*Drivers!$P$7</f>
        <v>0</v>
      </c>
      <c r="J269" s="80">
        <f t="shared" si="4"/>
        <v>3</v>
      </c>
      <c r="K269" s="9" t="str">
        <f>VLOOKUP(J269,Drivers!$N$19:$O$20,2,TRUE)</f>
        <v xml:space="preserve"> </v>
      </c>
      <c r="N269">
        <f>VLOOKUP(B265,'CCDDD List'!$A$3:$D$298,4,FALSE)</f>
        <v>24</v>
      </c>
    </row>
    <row r="270" spans="1:14">
      <c r="A270" s="31" t="str">
        <f>VLOOKUP($B270,'2015-16 Enrollment'!$A$2:$D$297,4,0)</f>
        <v>101</v>
      </c>
      <c r="B270" s="32" t="s">
        <v>701</v>
      </c>
      <c r="C270" t="str">
        <f>VLOOKUP(B270,'2015-16 Enrollment'!$A$2:$B$296,2,0)</f>
        <v>Lamont</v>
      </c>
      <c r="D270" s="17">
        <f>(VLOOKUP(B270,F196_Detail!$H$4:$BE$303,45,FALSE)+VLOOKUP(B270,F196_Detail!$H$4:$BE$303,48,FALSE)+VLOOKUP(B270,F196_Detail!$H$4:$BE$303,49,FALSE)+VLOOKUP(B270,F196_Detail!$H$4:$BE$303,50,FALSE))/VLOOKUP(B270,F196_Detail!$H$4:$BE$303,47,FALSE)</f>
        <v>0.12449521671064506</v>
      </c>
      <c r="E270" s="79">
        <f>VLOOKUP(D270,Drivers!$B$3:$C$7,2,TRUE)*Drivers!$P$4</f>
        <v>1.35</v>
      </c>
      <c r="F270" s="42">
        <f>VLOOKUP(B270,F196_Detail!$H$4:$BE$303,46,FALSE)/VLOOKUP(B270,F196_Detail!$H$4:$BE$303,47,FALSE)</f>
        <v>0.95326053281713885</v>
      </c>
      <c r="G270" s="18">
        <f>VLOOKUP(F270,Drivers!$B$9:$C$13,2,TRUE)*(Drivers!$P$5)</f>
        <v>1.6</v>
      </c>
      <c r="H270" s="46">
        <f>MAX(VLOOKUP(B270,'SY 1516'!$A$2:$Q$297,15,FALSE)/(VLOOKUP(B270,F196_Detail!$H$4:$BE$303,46,FALSE)/360),0)</f>
        <v>34.561929589973509</v>
      </c>
      <c r="I270" s="18">
        <f>VLOOKUP(H270,_2015_16,5,1)*Drivers!$P$7</f>
        <v>0</v>
      </c>
      <c r="J270" s="80">
        <f t="shared" si="4"/>
        <v>2.95</v>
      </c>
      <c r="K270" s="9" t="str">
        <f>VLOOKUP(J270,Drivers!$N$19:$O$20,2,TRUE)</f>
        <v xml:space="preserve"> </v>
      </c>
      <c r="N270">
        <f>VLOOKUP(B266,'CCDDD List'!$A$3:$D$298,4,FALSE)</f>
        <v>19</v>
      </c>
    </row>
    <row r="271" spans="1:14">
      <c r="A271" s="31" t="str">
        <f>VLOOKUP($B271,'2015-16 Enrollment'!$A$2:$D$297,4,0)</f>
        <v>101</v>
      </c>
      <c r="B271" s="32" t="s">
        <v>703</v>
      </c>
      <c r="C271" t="str">
        <f>VLOOKUP(B271,'2015-16 Enrollment'!$A$2:$B$296,2,0)</f>
        <v>Tekoa</v>
      </c>
      <c r="D271" s="17">
        <f>(VLOOKUP(B271,F196_Detail!$H$4:$BE$303,45,FALSE)+VLOOKUP(B271,F196_Detail!$H$4:$BE$303,48,FALSE)+VLOOKUP(B271,F196_Detail!$H$4:$BE$303,49,FALSE)+VLOOKUP(B271,F196_Detail!$H$4:$BE$303,50,FALSE))/VLOOKUP(B271,F196_Detail!$H$4:$BE$303,47,FALSE)</f>
        <v>0.12052700354596534</v>
      </c>
      <c r="E271" s="79">
        <f>VLOOKUP(D271,Drivers!$B$3:$C$7,2,TRUE)*Drivers!$P$4</f>
        <v>1.35</v>
      </c>
      <c r="F271" s="42">
        <f>VLOOKUP(B271,F196_Detail!$H$4:$BE$303,46,FALSE)/VLOOKUP(B271,F196_Detail!$H$4:$BE$303,47,FALSE)</f>
        <v>0.96980972495417928</v>
      </c>
      <c r="G271" s="18">
        <f>VLOOKUP(F271,Drivers!$B$9:$C$13,2,TRUE)*(Drivers!$P$5)</f>
        <v>1.6</v>
      </c>
      <c r="H271" s="46">
        <f>MAX(VLOOKUP(B271,'SY 1516'!$A$2:$Q$297,15,FALSE)/(VLOOKUP(B271,F196_Detail!$H$4:$BE$303,46,FALSE)/360),0)</f>
        <v>29.682256267423025</v>
      </c>
      <c r="I271" s="18">
        <f>VLOOKUP(H271,_2015_16,5,1)*Drivers!$P$7</f>
        <v>0</v>
      </c>
      <c r="J271" s="80">
        <f t="shared" si="4"/>
        <v>2.95</v>
      </c>
      <c r="K271" s="9" t="str">
        <f>VLOOKUP(J271,Drivers!$N$19:$O$20,2,TRUE)</f>
        <v xml:space="preserve"> </v>
      </c>
      <c r="N271">
        <f>VLOOKUP(B267,'CCDDD List'!$A$3:$D$298,4,FALSE)</f>
        <v>22</v>
      </c>
    </row>
    <row r="272" spans="1:14">
      <c r="A272" s="31" t="str">
        <f>VLOOKUP($B272,'2015-16 Enrollment'!$A$2:$D$297,4,0)</f>
        <v>101</v>
      </c>
      <c r="B272" s="32" t="s">
        <v>705</v>
      </c>
      <c r="C272" t="str">
        <f>VLOOKUP(B272,'2015-16 Enrollment'!$A$2:$B$296,2,0)</f>
        <v>Pullman</v>
      </c>
      <c r="D272" s="17">
        <f>(VLOOKUP(B272,F196_Detail!$H$4:$BE$303,45,FALSE)+VLOOKUP(B272,F196_Detail!$H$4:$BE$303,48,FALSE)+VLOOKUP(B272,F196_Detail!$H$4:$BE$303,49,FALSE)+VLOOKUP(B272,F196_Detail!$H$4:$BE$303,50,FALSE))/VLOOKUP(B272,F196_Detail!$H$4:$BE$303,47,FALSE)</f>
        <v>0.116480017630422</v>
      </c>
      <c r="E272" s="79">
        <f>VLOOKUP(D272,Drivers!$B$3:$C$7,2,TRUE)*Drivers!$P$4</f>
        <v>1.35</v>
      </c>
      <c r="F272" s="42">
        <f>VLOOKUP(B272,F196_Detail!$H$4:$BE$303,46,FALSE)/VLOOKUP(B272,F196_Detail!$H$4:$BE$303,47,FALSE)</f>
        <v>0.91593880480443834</v>
      </c>
      <c r="G272" s="18">
        <f>VLOOKUP(F272,Drivers!$B$9:$C$13,2,TRUE)*(Drivers!$P$5)</f>
        <v>1.6</v>
      </c>
      <c r="H272" s="46">
        <f>MAX(VLOOKUP(B272,'SY 1516'!$A$2:$Q$297,15,FALSE)/(VLOOKUP(B272,F196_Detail!$H$4:$BE$303,46,FALSE)/360),0)</f>
        <v>45.067495205801343</v>
      </c>
      <c r="I272" s="18">
        <f>VLOOKUP(H272,_2015_16,5,1)*Drivers!$P$7</f>
        <v>0</v>
      </c>
      <c r="J272" s="80">
        <f t="shared" si="4"/>
        <v>2.95</v>
      </c>
      <c r="K272" s="9" t="str">
        <f>VLOOKUP(J272,Drivers!$N$19:$O$20,2,TRUE)</f>
        <v xml:space="preserve"> </v>
      </c>
      <c r="N272">
        <f>VLOOKUP(B268,'CCDDD List'!$A$3:$D$298,4,FALSE)</f>
        <v>26</v>
      </c>
    </row>
    <row r="273" spans="1:14">
      <c r="A273" s="31" t="str">
        <f>VLOOKUP($B273,'2015-16 Enrollment'!$A$2:$D$297,4,0)</f>
        <v>101</v>
      </c>
      <c r="B273" s="32" t="s">
        <v>707</v>
      </c>
      <c r="C273" t="str">
        <f>VLOOKUP(B273,'2015-16 Enrollment'!$A$2:$B$296,2,0)</f>
        <v>Colfax</v>
      </c>
      <c r="D273" s="17">
        <f>(VLOOKUP(B273,F196_Detail!$H$4:$BE$303,45,FALSE)+VLOOKUP(B273,F196_Detail!$H$4:$BE$303,48,FALSE)+VLOOKUP(B273,F196_Detail!$H$4:$BE$303,49,FALSE)+VLOOKUP(B273,F196_Detail!$H$4:$BE$303,50,FALSE))/VLOOKUP(B273,F196_Detail!$H$4:$BE$303,47,FALSE)</f>
        <v>0.14007373703140066</v>
      </c>
      <c r="E273" s="79">
        <f>VLOOKUP(D273,Drivers!$B$3:$C$7,2,TRUE)*Drivers!$P$4</f>
        <v>1.8</v>
      </c>
      <c r="F273" s="42">
        <f>VLOOKUP(B273,F196_Detail!$H$4:$BE$303,46,FALSE)/VLOOKUP(B273,F196_Detail!$H$4:$BE$303,47,FALSE)</f>
        <v>0.96560030999131141</v>
      </c>
      <c r="G273" s="18">
        <f>VLOOKUP(F273,Drivers!$B$9:$C$13,2,TRUE)*(Drivers!$P$5)</f>
        <v>1.6</v>
      </c>
      <c r="H273" s="46">
        <f>MAX(VLOOKUP(B273,'SY 1516'!$A$2:$Q$297,15,FALSE)/(VLOOKUP(B273,F196_Detail!$H$4:$BE$303,46,FALSE)/360),0)</f>
        <v>52.578932496297917</v>
      </c>
      <c r="I273" s="18">
        <f>VLOOKUP(H273,_2015_16,5,1)*Drivers!$P$7</f>
        <v>0</v>
      </c>
      <c r="J273" s="80">
        <f t="shared" si="4"/>
        <v>3.4000000000000004</v>
      </c>
      <c r="K273" s="9" t="str">
        <f>VLOOKUP(J273,Drivers!$N$19:$O$20,2,TRUE)</f>
        <v xml:space="preserve"> </v>
      </c>
      <c r="N273" t="e">
        <f>VLOOKUP(#REF!,'CCDDD List'!$A$3:$D$298,4,FALSE)</f>
        <v>#REF!</v>
      </c>
    </row>
    <row r="274" spans="1:14">
      <c r="A274" s="31" t="str">
        <f>VLOOKUP($B274,'2015-16 Enrollment'!$A$2:$D$297,4,0)</f>
        <v>101</v>
      </c>
      <c r="B274" s="32" t="s">
        <v>709</v>
      </c>
      <c r="C274" t="str">
        <f>VLOOKUP(B274,'2015-16 Enrollment'!$A$2:$B$296,2,0)</f>
        <v>Palouse</v>
      </c>
      <c r="D274" s="17">
        <f>(VLOOKUP(B274,F196_Detail!$H$4:$BE$303,45,FALSE)+VLOOKUP(B274,F196_Detail!$H$4:$BE$303,48,FALSE)+VLOOKUP(B274,F196_Detail!$H$4:$BE$303,49,FALSE)+VLOOKUP(B274,F196_Detail!$H$4:$BE$303,50,FALSE))/VLOOKUP(B274,F196_Detail!$H$4:$BE$303,47,FALSE)</f>
        <v>0.18074779291469126</v>
      </c>
      <c r="E274" s="79">
        <f>VLOOKUP(D274,Drivers!$B$3:$C$7,2,TRUE)*Drivers!$P$4</f>
        <v>1.8</v>
      </c>
      <c r="F274" s="42">
        <f>VLOOKUP(B274,F196_Detail!$H$4:$BE$303,46,FALSE)/VLOOKUP(B274,F196_Detail!$H$4:$BE$303,47,FALSE)</f>
        <v>0.92627938098058682</v>
      </c>
      <c r="G274" s="18">
        <f>VLOOKUP(F274,Drivers!$B$9:$C$13,2,TRUE)*(Drivers!$P$5)</f>
        <v>1.6</v>
      </c>
      <c r="H274" s="46">
        <f>MAX(VLOOKUP(B274,'SY 1516'!$A$2:$Q$297,15,FALSE)/(VLOOKUP(B274,F196_Detail!$H$4:$BE$303,46,FALSE)/360),0)</f>
        <v>44.763287387473433</v>
      </c>
      <c r="I274" s="18">
        <f>VLOOKUP(H274,_2015_16,5,1)*Drivers!$P$7</f>
        <v>0</v>
      </c>
      <c r="J274" s="80">
        <f t="shared" si="4"/>
        <v>3.4000000000000004</v>
      </c>
      <c r="K274" s="9" t="str">
        <f>VLOOKUP(J274,Drivers!$N$19:$O$20,2,TRUE)</f>
        <v xml:space="preserve"> </v>
      </c>
      <c r="N274">
        <f>VLOOKUP(B269,'CCDDD List'!$A$3:$D$298,4,FALSE)</f>
        <v>7</v>
      </c>
    </row>
    <row r="275" spans="1:14">
      <c r="A275" s="31" t="str">
        <f>VLOOKUP($B275,'2015-16 Enrollment'!$A$2:$D$297,4,0)</f>
        <v>101</v>
      </c>
      <c r="B275" s="32" t="s">
        <v>711</v>
      </c>
      <c r="C275" t="str">
        <f>VLOOKUP(B275,'2015-16 Enrollment'!$A$2:$B$296,2,0)</f>
        <v>Garfield</v>
      </c>
      <c r="D275" s="17">
        <f>(VLOOKUP(B275,F196_Detail!$H$4:$BE$303,45,FALSE)+VLOOKUP(B275,F196_Detail!$H$4:$BE$303,48,FALSE)+VLOOKUP(B275,F196_Detail!$H$4:$BE$303,49,FALSE)+VLOOKUP(B275,F196_Detail!$H$4:$BE$303,50,FALSE))/VLOOKUP(B275,F196_Detail!$H$4:$BE$303,47,FALSE)</f>
        <v>0.31886033868511732</v>
      </c>
      <c r="E275" s="79">
        <f>VLOOKUP(D275,Drivers!$B$3:$C$7,2,TRUE)*Drivers!$P$4</f>
        <v>1.8</v>
      </c>
      <c r="F275" s="42">
        <f>VLOOKUP(B275,F196_Detail!$H$4:$BE$303,46,FALSE)/VLOOKUP(B275,F196_Detail!$H$4:$BE$303,47,FALSE)</f>
        <v>0.98893917477316384</v>
      </c>
      <c r="G275" s="18">
        <f>VLOOKUP(F275,Drivers!$B$9:$C$13,2,TRUE)*(Drivers!$P$5)</f>
        <v>1.6</v>
      </c>
      <c r="H275" s="46">
        <f>MAX(VLOOKUP(B275,'SY 1516'!$A$2:$Q$297,15,FALSE)/(VLOOKUP(B275,F196_Detail!$H$4:$BE$303,46,FALSE)/360),0)</f>
        <v>106.88645132183888</v>
      </c>
      <c r="I275" s="18">
        <f>VLOOKUP(H275,_2015_16,5,1)*Drivers!$P$7</f>
        <v>0</v>
      </c>
      <c r="J275" s="80">
        <f t="shared" si="4"/>
        <v>3.4000000000000004</v>
      </c>
      <c r="K275" s="9" t="str">
        <f>VLOOKUP(J275,Drivers!$N$19:$O$20,2,TRUE)</f>
        <v xml:space="preserve"> </v>
      </c>
      <c r="N275">
        <f>VLOOKUP(B270,'CCDDD List'!$A$3:$D$298,4,FALSE)</f>
        <v>2</v>
      </c>
    </row>
    <row r="276" spans="1:14">
      <c r="A276" s="31" t="str">
        <f>VLOOKUP($B276,'2015-16 Enrollment'!$A$2:$D$297,4,0)</f>
        <v>101</v>
      </c>
      <c r="B276" s="32" t="s">
        <v>713</v>
      </c>
      <c r="C276" t="str">
        <f>VLOOKUP(B276,'2015-16 Enrollment'!$A$2:$B$296,2,0)</f>
        <v>Steptoe</v>
      </c>
      <c r="D276" s="17">
        <f>(VLOOKUP(B276,F196_Detail!$H$4:$BE$303,45,FALSE)+VLOOKUP(B276,F196_Detail!$H$4:$BE$303,48,FALSE)+VLOOKUP(B276,F196_Detail!$H$4:$BE$303,49,FALSE)+VLOOKUP(B276,F196_Detail!$H$4:$BE$303,50,FALSE))/VLOOKUP(B276,F196_Detail!$H$4:$BE$303,47,FALSE)</f>
        <v>0.25519124219933464</v>
      </c>
      <c r="E276" s="79">
        <f>VLOOKUP(D276,Drivers!$B$3:$C$7,2,TRUE)*Drivers!$P$4</f>
        <v>1.8</v>
      </c>
      <c r="F276" s="42">
        <f>VLOOKUP(B276,F196_Detail!$H$4:$BE$303,46,FALSE)/VLOOKUP(B276,F196_Detail!$H$4:$BE$303,47,FALSE)</f>
        <v>1.0020304401895519</v>
      </c>
      <c r="G276" s="18">
        <f>VLOOKUP(F276,Drivers!$B$9:$C$13,2,TRUE)*(Drivers!$P$5)</f>
        <v>1.2000000000000002</v>
      </c>
      <c r="H276" s="46">
        <f>MAX(VLOOKUP(B276,'SY 1516'!$A$2:$Q$297,15,FALSE)/(VLOOKUP(B276,F196_Detail!$H$4:$BE$303,46,FALSE)/360),0)</f>
        <v>100.43531591292044</v>
      </c>
      <c r="I276" s="18">
        <f>VLOOKUP(H276,_2015_16,5,1)*Drivers!$P$7</f>
        <v>0</v>
      </c>
      <c r="J276" s="80">
        <f t="shared" si="4"/>
        <v>3</v>
      </c>
      <c r="K276" s="9" t="str">
        <f>VLOOKUP(J276,Drivers!$N$19:$O$20,2,TRUE)</f>
        <v xml:space="preserve"> </v>
      </c>
      <c r="N276">
        <f>VLOOKUP(B271,'CCDDD List'!$A$3:$D$298,4,FALSE)</f>
        <v>8</v>
      </c>
    </row>
    <row r="277" spans="1:14">
      <c r="A277" s="31" t="str">
        <f>VLOOKUP($B277,'2015-16 Enrollment'!$A$2:$D$297,4,0)</f>
        <v>101</v>
      </c>
      <c r="B277" s="32" t="s">
        <v>715</v>
      </c>
      <c r="C277" t="str">
        <f>VLOOKUP(B277,'2015-16 Enrollment'!$A$2:$B$296,2,0)</f>
        <v>Colton</v>
      </c>
      <c r="D277" s="17">
        <f>(VLOOKUP(B277,F196_Detail!$H$4:$BE$303,45,FALSE)+VLOOKUP(B277,F196_Detail!$H$4:$BE$303,48,FALSE)+VLOOKUP(B277,F196_Detail!$H$4:$BE$303,49,FALSE)+VLOOKUP(B277,F196_Detail!$H$4:$BE$303,50,FALSE))/VLOOKUP(B277,F196_Detail!$H$4:$BE$303,47,FALSE)</f>
        <v>0.28664122277214638</v>
      </c>
      <c r="E277" s="79">
        <f>VLOOKUP(D277,Drivers!$B$3:$C$7,2,TRUE)*Drivers!$P$4</f>
        <v>1.8</v>
      </c>
      <c r="F277" s="42">
        <f>VLOOKUP(B277,F196_Detail!$H$4:$BE$303,46,FALSE)/VLOOKUP(B277,F196_Detail!$H$4:$BE$303,47,FALSE)</f>
        <v>0.96176637797845299</v>
      </c>
      <c r="G277" s="18">
        <f>VLOOKUP(F277,Drivers!$B$9:$C$13,2,TRUE)*(Drivers!$P$5)</f>
        <v>1.6</v>
      </c>
      <c r="H277" s="46">
        <f>MAX(VLOOKUP(B277,'SY 1516'!$A$2:$Q$297,15,FALSE)/(VLOOKUP(B277,F196_Detail!$H$4:$BE$303,46,FALSE)/360),0)</f>
        <v>114.35143997223142</v>
      </c>
      <c r="I277" s="18">
        <f>VLOOKUP(H277,_2015_16,5,1)*Drivers!$P$7</f>
        <v>0</v>
      </c>
      <c r="J277" s="80">
        <f t="shared" si="4"/>
        <v>3.4000000000000004</v>
      </c>
      <c r="K277" s="9" t="str">
        <f>VLOOKUP(J277,Drivers!$N$19:$O$20,2,TRUE)</f>
        <v xml:space="preserve"> </v>
      </c>
      <c r="N277">
        <f>VLOOKUP(B272,'CCDDD List'!$A$3:$D$298,4,FALSE)</f>
        <v>24</v>
      </c>
    </row>
    <row r="278" spans="1:14">
      <c r="A278" s="31" t="str">
        <f>VLOOKUP($B278,'2015-16 Enrollment'!$A$2:$D$297,4,0)</f>
        <v>101</v>
      </c>
      <c r="B278" s="32" t="s">
        <v>717</v>
      </c>
      <c r="C278" t="str">
        <f>VLOOKUP(B278,'2015-16 Enrollment'!$A$2:$B$296,2,0)</f>
        <v>Endicott</v>
      </c>
      <c r="D278" s="17">
        <f>(VLOOKUP(B278,F196_Detail!$H$4:$BE$303,45,FALSE)+VLOOKUP(B278,F196_Detail!$H$4:$BE$303,48,FALSE)+VLOOKUP(B278,F196_Detail!$H$4:$BE$303,49,FALSE)+VLOOKUP(B278,F196_Detail!$H$4:$BE$303,50,FALSE))/VLOOKUP(B278,F196_Detail!$H$4:$BE$303,47,FALSE)</f>
        <v>0.27464303861167139</v>
      </c>
      <c r="E278" s="79">
        <f>VLOOKUP(D278,Drivers!$B$3:$C$7,2,TRUE)*Drivers!$P$4</f>
        <v>1.8</v>
      </c>
      <c r="F278" s="42">
        <f>VLOOKUP(B278,F196_Detail!$H$4:$BE$303,46,FALSE)/VLOOKUP(B278,F196_Detail!$H$4:$BE$303,47,FALSE)</f>
        <v>0.96535452960455448</v>
      </c>
      <c r="G278" s="18">
        <f>VLOOKUP(F278,Drivers!$B$9:$C$13,2,TRUE)*(Drivers!$P$5)</f>
        <v>1.6</v>
      </c>
      <c r="H278" s="46">
        <f>MAX(VLOOKUP(B278,'SY 1516'!$A$2:$Q$297,15,FALSE)/(VLOOKUP(B278,F196_Detail!$H$4:$BE$303,46,FALSE)/360),0)</f>
        <v>99.300773427746108</v>
      </c>
      <c r="I278" s="18">
        <f>VLOOKUP(H278,_2015_16,5,1)*Drivers!$P$7</f>
        <v>0</v>
      </c>
      <c r="J278" s="80">
        <f t="shared" si="4"/>
        <v>3.4000000000000004</v>
      </c>
      <c r="K278" s="9" t="str">
        <f>VLOOKUP(J278,Drivers!$N$19:$O$20,2,TRUE)</f>
        <v xml:space="preserve"> </v>
      </c>
      <c r="N278">
        <f>VLOOKUP(B273,'CCDDD List'!$A$3:$D$298,4,FALSE)</f>
        <v>16</v>
      </c>
    </row>
    <row r="279" spans="1:14">
      <c r="A279" s="31" t="str">
        <f>VLOOKUP($B279,'2015-16 Enrollment'!$A$2:$D$297,4,0)</f>
        <v>101</v>
      </c>
      <c r="B279" s="32" t="s">
        <v>719</v>
      </c>
      <c r="C279" t="str">
        <f>VLOOKUP(B279,'2015-16 Enrollment'!$A$2:$B$296,2,0)</f>
        <v>Rosalia</v>
      </c>
      <c r="D279" s="17">
        <f>(VLOOKUP(B279,F196_Detail!$H$4:$BE$303,45,FALSE)+VLOOKUP(B279,F196_Detail!$H$4:$BE$303,48,FALSE)+VLOOKUP(B279,F196_Detail!$H$4:$BE$303,49,FALSE)+VLOOKUP(B279,F196_Detail!$H$4:$BE$303,50,FALSE))/VLOOKUP(B279,F196_Detail!$H$4:$BE$303,47,FALSE)</f>
        <v>0.14936713598193924</v>
      </c>
      <c r="E279" s="79">
        <f>VLOOKUP(D279,Drivers!$B$3:$C$7,2,TRUE)*Drivers!$P$4</f>
        <v>1.8</v>
      </c>
      <c r="F279" s="42">
        <f>VLOOKUP(B279,F196_Detail!$H$4:$BE$303,46,FALSE)/VLOOKUP(B279,F196_Detail!$H$4:$BE$303,47,FALSE)</f>
        <v>0.98340738806151218</v>
      </c>
      <c r="G279" s="18">
        <f>VLOOKUP(F279,Drivers!$B$9:$C$13,2,TRUE)*(Drivers!$P$5)</f>
        <v>1.6</v>
      </c>
      <c r="H279" s="46">
        <f>MAX(VLOOKUP(B279,'SY 1516'!$A$2:$Q$297,15,FALSE)/(VLOOKUP(B279,F196_Detail!$H$4:$BE$303,46,FALSE)/360),0)</f>
        <v>42.421828087115117</v>
      </c>
      <c r="I279" s="18">
        <f>VLOOKUP(H279,_2015_16,5,1)*Drivers!$P$7</f>
        <v>0</v>
      </c>
      <c r="J279" s="80">
        <f t="shared" si="4"/>
        <v>3.4000000000000004</v>
      </c>
      <c r="K279" s="9" t="str">
        <f>VLOOKUP(J279,Drivers!$N$19:$O$20,2,TRUE)</f>
        <v xml:space="preserve"> </v>
      </c>
      <c r="N279">
        <f>VLOOKUP(B274,'CCDDD List'!$A$3:$D$298,4,FALSE)</f>
        <v>7</v>
      </c>
    </row>
    <row r="280" spans="1:14">
      <c r="A280" s="31" t="str">
        <f>VLOOKUP($B280,'2015-16 Enrollment'!$A$2:$D$297,4,0)</f>
        <v>101</v>
      </c>
      <c r="B280" s="32" t="s">
        <v>721</v>
      </c>
      <c r="C280" t="str">
        <f>VLOOKUP(B280,'2015-16 Enrollment'!$A$2:$B$296,2,0)</f>
        <v>St John</v>
      </c>
      <c r="D280" s="17">
        <f>(VLOOKUP(B280,F196_Detail!$H$4:$BE$303,45,FALSE)+VLOOKUP(B280,F196_Detail!$H$4:$BE$303,48,FALSE)+VLOOKUP(B280,F196_Detail!$H$4:$BE$303,49,FALSE)+VLOOKUP(B280,F196_Detail!$H$4:$BE$303,50,FALSE))/VLOOKUP(B280,F196_Detail!$H$4:$BE$303,47,FALSE)</f>
        <v>0.23842093205611617</v>
      </c>
      <c r="E280" s="79">
        <f>VLOOKUP(D280,Drivers!$B$3:$C$7,2,TRUE)*Drivers!$P$4</f>
        <v>1.8</v>
      </c>
      <c r="F280" s="42">
        <f>VLOOKUP(B280,F196_Detail!$H$4:$BE$303,46,FALSE)/VLOOKUP(B280,F196_Detail!$H$4:$BE$303,47,FALSE)</f>
        <v>0.96959461742406072</v>
      </c>
      <c r="G280" s="18">
        <f>VLOOKUP(F280,Drivers!$B$9:$C$13,2,TRUE)*(Drivers!$P$5)</f>
        <v>1.6</v>
      </c>
      <c r="H280" s="46">
        <f>MAX(VLOOKUP(B280,'SY 1516'!$A$2:$Q$297,15,FALSE)/(VLOOKUP(B280,F196_Detail!$H$4:$BE$303,46,FALSE)/360),0)</f>
        <v>85.373314411548733</v>
      </c>
      <c r="I280" s="18">
        <f>VLOOKUP(H280,_2015_16,5,1)*Drivers!$P$7</f>
        <v>0</v>
      </c>
      <c r="J280" s="80">
        <f t="shared" si="4"/>
        <v>3.4000000000000004</v>
      </c>
      <c r="K280" s="9" t="str">
        <f>VLOOKUP(J280,Drivers!$N$19:$O$20,2,TRUE)</f>
        <v xml:space="preserve"> </v>
      </c>
      <c r="N280">
        <f>VLOOKUP(B275,'CCDDD List'!$A$3:$D$298,4,FALSE)</f>
        <v>8</v>
      </c>
    </row>
    <row r="281" spans="1:14">
      <c r="A281" s="31" t="str">
        <f>VLOOKUP($B281,'2015-16 Enrollment'!$A$2:$D$297,4,0)</f>
        <v>101</v>
      </c>
      <c r="B281" s="32" t="s">
        <v>723</v>
      </c>
      <c r="C281" t="str">
        <f>VLOOKUP(B281,'2015-16 Enrollment'!$A$2:$B$296,2,0)</f>
        <v>Oakesdale</v>
      </c>
      <c r="D281" s="17">
        <f>(VLOOKUP(B281,F196_Detail!$H$4:$BE$303,45,FALSE)+VLOOKUP(B281,F196_Detail!$H$4:$BE$303,48,FALSE)+VLOOKUP(B281,F196_Detail!$H$4:$BE$303,49,FALSE)+VLOOKUP(B281,F196_Detail!$H$4:$BE$303,50,FALSE))/VLOOKUP(B281,F196_Detail!$H$4:$BE$303,47,FALSE)</f>
        <v>0.10115713410635117</v>
      </c>
      <c r="E281" s="79">
        <f>VLOOKUP(D281,Drivers!$B$3:$C$7,2,TRUE)*Drivers!$P$4</f>
        <v>1.35</v>
      </c>
      <c r="F281" s="42">
        <f>VLOOKUP(B281,F196_Detail!$H$4:$BE$303,46,FALSE)/VLOOKUP(B281,F196_Detail!$H$4:$BE$303,47,FALSE)</f>
        <v>0.96031275380722725</v>
      </c>
      <c r="G281" s="18">
        <f>VLOOKUP(F281,Drivers!$B$9:$C$13,2,TRUE)*(Drivers!$P$5)</f>
        <v>1.6</v>
      </c>
      <c r="H281" s="46">
        <f>MAX(VLOOKUP(B281,'SY 1516'!$A$2:$Q$297,15,FALSE)/(VLOOKUP(B281,F196_Detail!$H$4:$BE$303,46,FALSE)/360),0)</f>
        <v>22.501968336997059</v>
      </c>
      <c r="I281" s="18">
        <f>VLOOKUP(H281,_2015_16,5,1)*Drivers!$P$7</f>
        <v>0</v>
      </c>
      <c r="J281" s="80">
        <f t="shared" si="4"/>
        <v>2.95</v>
      </c>
      <c r="K281" s="9" t="str">
        <f>VLOOKUP(J281,Drivers!$N$19:$O$20,2,TRUE)</f>
        <v xml:space="preserve"> </v>
      </c>
      <c r="N281">
        <f>VLOOKUP(B276,'CCDDD List'!$A$3:$D$298,4,FALSE)</f>
        <v>1</v>
      </c>
    </row>
    <row r="282" spans="1:14">
      <c r="A282" s="31" t="str">
        <f>VLOOKUP($B282,'2015-16 Enrollment'!$A$2:$D$297,4,0)</f>
        <v>105</v>
      </c>
      <c r="B282" s="32" t="s">
        <v>726</v>
      </c>
      <c r="C282" t="str">
        <f>VLOOKUP(B282,'2015-16 Enrollment'!$A$2:$B$296,2,0)</f>
        <v>Union Gap</v>
      </c>
      <c r="D282" s="17">
        <f>(VLOOKUP(B282,F196_Detail!$H$4:$BE$303,45,FALSE)+VLOOKUP(B282,F196_Detail!$H$4:$BE$303,48,FALSE)+VLOOKUP(B282,F196_Detail!$H$4:$BE$303,49,FALSE)+VLOOKUP(B282,F196_Detail!$H$4:$BE$303,50,FALSE))/VLOOKUP(B282,F196_Detail!$H$4:$BE$303,47,FALSE)</f>
        <v>0.53060529128992018</v>
      </c>
      <c r="E282" s="79">
        <f>VLOOKUP(D282,Drivers!$B$3:$C$7,2,TRUE)*Drivers!$P$4</f>
        <v>1.8</v>
      </c>
      <c r="F282" s="42">
        <f>VLOOKUP(B282,F196_Detail!$H$4:$BE$303,46,FALSE)/VLOOKUP(B282,F196_Detail!$H$4:$BE$303,47,FALSE)</f>
        <v>0.90572043685778347</v>
      </c>
      <c r="G282" s="18">
        <f>VLOOKUP(F282,Drivers!$B$9:$C$13,2,TRUE)*(Drivers!$P$5)</f>
        <v>1.6</v>
      </c>
      <c r="H282" s="46">
        <f>MAX(VLOOKUP(B282,'SY 1516'!$A$2:$Q$297,15,FALSE)/(VLOOKUP(B282,F196_Detail!$H$4:$BE$303,46,FALSE)/360),0)</f>
        <v>190.31016032903327</v>
      </c>
      <c r="I282" s="18">
        <f>VLOOKUP(H282,_2015_16,5,1)*Drivers!$P$7</f>
        <v>0</v>
      </c>
      <c r="J282" s="80">
        <f t="shared" si="4"/>
        <v>3.4000000000000004</v>
      </c>
      <c r="K282" s="9" t="str">
        <f>VLOOKUP(J282,Drivers!$N$19:$O$20,2,TRUE)</f>
        <v xml:space="preserve"> </v>
      </c>
      <c r="N282">
        <f>VLOOKUP(B277,'CCDDD List'!$A$3:$D$298,4,FALSE)</f>
        <v>7</v>
      </c>
    </row>
    <row r="283" spans="1:14">
      <c r="A283" s="31" t="str">
        <f>VLOOKUP($B283,'2015-16 Enrollment'!$A$2:$D$297,4,0)</f>
        <v>105</v>
      </c>
      <c r="B283" s="32" t="s">
        <v>728</v>
      </c>
      <c r="C283" t="str">
        <f>VLOOKUP(B283,'2015-16 Enrollment'!$A$2:$B$296,2,0)</f>
        <v>Naches Valley</v>
      </c>
      <c r="D283" s="17">
        <f>(VLOOKUP(B283,F196_Detail!$H$4:$BE$303,45,FALSE)+VLOOKUP(B283,F196_Detail!$H$4:$BE$303,48,FALSE)+VLOOKUP(B283,F196_Detail!$H$4:$BE$303,49,FALSE)+VLOOKUP(B283,F196_Detail!$H$4:$BE$303,50,FALSE))/VLOOKUP(B283,F196_Detail!$H$4:$BE$303,47,FALSE)</f>
        <v>9.5248000393530124E-2</v>
      </c>
      <c r="E283" s="79">
        <f>VLOOKUP(D283,Drivers!$B$3:$C$7,2,TRUE)*Drivers!$P$4</f>
        <v>1.35</v>
      </c>
      <c r="F283" s="42">
        <f>VLOOKUP(B283,F196_Detail!$H$4:$BE$303,46,FALSE)/VLOOKUP(B283,F196_Detail!$H$4:$BE$303,47,FALSE)</f>
        <v>0.98048759439855815</v>
      </c>
      <c r="G283" s="18">
        <f>VLOOKUP(F283,Drivers!$B$9:$C$13,2,TRUE)*(Drivers!$P$5)</f>
        <v>1.6</v>
      </c>
      <c r="H283" s="46">
        <f>MAX(VLOOKUP(B283,'SY 1516'!$A$2:$Q$297,15,FALSE)/(VLOOKUP(B283,F196_Detail!$H$4:$BE$303,46,FALSE)/360),0)</f>
        <v>38.56726971067588</v>
      </c>
      <c r="I283" s="18">
        <f>VLOOKUP(H283,_2015_16,5,1)*Drivers!$P$7</f>
        <v>0</v>
      </c>
      <c r="J283" s="80">
        <f t="shared" si="4"/>
        <v>2.95</v>
      </c>
      <c r="K283" s="9" t="str">
        <f>VLOOKUP(J283,Drivers!$N$19:$O$20,2,TRUE)</f>
        <v xml:space="preserve"> </v>
      </c>
      <c r="N283">
        <f>VLOOKUP(B278,'CCDDD List'!$A$3:$D$298,4,FALSE)</f>
        <v>8</v>
      </c>
    </row>
    <row r="284" spans="1:14">
      <c r="A284" s="31" t="str">
        <f>VLOOKUP($B284,'2015-16 Enrollment'!$A$2:$D$297,4,0)</f>
        <v>105</v>
      </c>
      <c r="B284" s="32" t="s">
        <v>730</v>
      </c>
      <c r="C284" t="str">
        <f>VLOOKUP(B284,'2015-16 Enrollment'!$A$2:$B$296,2,0)</f>
        <v>Yakima</v>
      </c>
      <c r="D284" s="17">
        <f>(VLOOKUP(B284,F196_Detail!$H$4:$BE$303,45,FALSE)+VLOOKUP(B284,F196_Detail!$H$4:$BE$303,48,FALSE)+VLOOKUP(B284,F196_Detail!$H$4:$BE$303,49,FALSE)+VLOOKUP(B284,F196_Detail!$H$4:$BE$303,50,FALSE))/VLOOKUP(B284,F196_Detail!$H$4:$BE$303,47,FALSE)</f>
        <v>0.11409113541530222</v>
      </c>
      <c r="E284" s="79">
        <f>VLOOKUP(D284,Drivers!$B$3:$C$7,2,TRUE)*Drivers!$P$4</f>
        <v>1.35</v>
      </c>
      <c r="F284" s="42">
        <f>VLOOKUP(B284,F196_Detail!$H$4:$BE$303,46,FALSE)/VLOOKUP(B284,F196_Detail!$H$4:$BE$303,47,FALSE)</f>
        <v>0.94400332178700286</v>
      </c>
      <c r="G284" s="18">
        <f>VLOOKUP(F284,Drivers!$B$9:$C$13,2,TRUE)*(Drivers!$P$5)</f>
        <v>1.6</v>
      </c>
      <c r="H284" s="46">
        <f>MAX(VLOOKUP(B284,'SY 1516'!$A$2:$Q$297,15,FALSE)/(VLOOKUP(B284,F196_Detail!$H$4:$BE$303,46,FALSE)/360),0)</f>
        <v>42.952286141150971</v>
      </c>
      <c r="I284" s="18">
        <f>VLOOKUP(H284,_2015_16,5,1)*Drivers!$P$7</f>
        <v>0</v>
      </c>
      <c r="J284" s="80">
        <f t="shared" si="4"/>
        <v>2.95</v>
      </c>
      <c r="K284" s="9" t="str">
        <f>VLOOKUP(J284,Drivers!$N$19:$O$20,2,TRUE)</f>
        <v xml:space="preserve"> </v>
      </c>
      <c r="N284">
        <f>VLOOKUP(B279,'CCDDD List'!$A$3:$D$298,4,FALSE)</f>
        <v>12</v>
      </c>
    </row>
    <row r="285" spans="1:14">
      <c r="A285" s="31" t="str">
        <f>VLOOKUP($B285,'2015-16 Enrollment'!$A$2:$D$297,4,0)</f>
        <v>105</v>
      </c>
      <c r="B285" s="32" t="s">
        <v>732</v>
      </c>
      <c r="C285" t="str">
        <f>VLOOKUP(B285,'2015-16 Enrollment'!$A$2:$B$296,2,0)</f>
        <v>East Valley (Yak)</v>
      </c>
      <c r="D285" s="17">
        <f>(VLOOKUP(B285,F196_Detail!$H$4:$BE$303,45,FALSE)+VLOOKUP(B285,F196_Detail!$H$4:$BE$303,48,FALSE)+VLOOKUP(B285,F196_Detail!$H$4:$BE$303,49,FALSE)+VLOOKUP(B285,F196_Detail!$H$4:$BE$303,50,FALSE))/VLOOKUP(B285,F196_Detail!$H$4:$BE$303,47,FALSE)</f>
        <v>0.11888115305724857</v>
      </c>
      <c r="E285" s="79">
        <f>VLOOKUP(D285,Drivers!$B$3:$C$7,2,TRUE)*Drivers!$P$4</f>
        <v>1.35</v>
      </c>
      <c r="F285" s="42">
        <f>VLOOKUP(B285,F196_Detail!$H$4:$BE$303,46,FALSE)/VLOOKUP(B285,F196_Detail!$H$4:$BE$303,47,FALSE)</f>
        <v>0.98506092470909634</v>
      </c>
      <c r="G285" s="18">
        <f>VLOOKUP(F285,Drivers!$B$9:$C$13,2,TRUE)*(Drivers!$P$5)</f>
        <v>1.6</v>
      </c>
      <c r="H285" s="46">
        <f>MAX(VLOOKUP(B285,'SY 1516'!$A$2:$Q$297,15,FALSE)/(VLOOKUP(B285,F196_Detail!$H$4:$BE$303,46,FALSE)/360),0)</f>
        <v>48.482587120746203</v>
      </c>
      <c r="I285" s="18">
        <f>VLOOKUP(H285,_2015_16,5,1)*Drivers!$P$7</f>
        <v>0</v>
      </c>
      <c r="J285" s="80">
        <f t="shared" si="4"/>
        <v>2.95</v>
      </c>
      <c r="K285" s="9" t="str">
        <f>VLOOKUP(J285,Drivers!$N$19:$O$20,2,TRUE)</f>
        <v xml:space="preserve"> </v>
      </c>
      <c r="N285">
        <f>VLOOKUP(B280,'CCDDD List'!$A$3:$D$298,4,FALSE)</f>
        <v>7</v>
      </c>
    </row>
    <row r="286" spans="1:14">
      <c r="A286" s="31" t="str">
        <f>VLOOKUP($B286,'2015-16 Enrollment'!$A$2:$D$297,4,0)</f>
        <v>105</v>
      </c>
      <c r="B286" s="32" t="s">
        <v>734</v>
      </c>
      <c r="C286" t="str">
        <f>VLOOKUP(B286,'2015-16 Enrollment'!$A$2:$B$296,2,0)</f>
        <v>Selah</v>
      </c>
      <c r="D286" s="17">
        <f>(VLOOKUP(B286,F196_Detail!$H$4:$BE$303,45,FALSE)+VLOOKUP(B286,F196_Detail!$H$4:$BE$303,48,FALSE)+VLOOKUP(B286,F196_Detail!$H$4:$BE$303,49,FALSE)+VLOOKUP(B286,F196_Detail!$H$4:$BE$303,50,FALSE))/VLOOKUP(B286,F196_Detail!$H$4:$BE$303,47,FALSE)</f>
        <v>0.12927382780171942</v>
      </c>
      <c r="E286" s="79">
        <f>VLOOKUP(D286,Drivers!$B$3:$C$7,2,TRUE)*Drivers!$P$4</f>
        <v>1.8</v>
      </c>
      <c r="F286" s="42">
        <f>VLOOKUP(B286,F196_Detail!$H$4:$BE$303,46,FALSE)/VLOOKUP(B286,F196_Detail!$H$4:$BE$303,47,FALSE)</f>
        <v>0.95896169521992147</v>
      </c>
      <c r="G286" s="18">
        <f>VLOOKUP(F286,Drivers!$B$9:$C$13,2,TRUE)*(Drivers!$P$5)</f>
        <v>1.6</v>
      </c>
      <c r="H286" s="46">
        <f>MAX(VLOOKUP(B286,'SY 1516'!$A$2:$Q$297,15,FALSE)/(VLOOKUP(B286,F196_Detail!$H$4:$BE$303,46,FALSE)/360),0)</f>
        <v>49.113710905975488</v>
      </c>
      <c r="I286" s="18">
        <f>VLOOKUP(H286,_2015_16,5,1)*Drivers!$P$7</f>
        <v>0</v>
      </c>
      <c r="J286" s="80">
        <f t="shared" si="4"/>
        <v>3.4000000000000004</v>
      </c>
      <c r="K286" s="9" t="str">
        <f>VLOOKUP(J286,Drivers!$N$19:$O$20,2,TRUE)</f>
        <v xml:space="preserve"> </v>
      </c>
      <c r="N286">
        <f>VLOOKUP(B281,'CCDDD List'!$A$3:$D$298,4,FALSE)</f>
        <v>7</v>
      </c>
    </row>
    <row r="287" spans="1:14">
      <c r="A287" s="31" t="str">
        <f>VLOOKUP($B287,'2015-16 Enrollment'!$A$2:$D$297,4,0)</f>
        <v>105</v>
      </c>
      <c r="B287" s="32" t="s">
        <v>736</v>
      </c>
      <c r="C287" t="str">
        <f>VLOOKUP(B287,'2015-16 Enrollment'!$A$2:$B$296,2,0)</f>
        <v>Mabton</v>
      </c>
      <c r="D287" s="17">
        <f>(VLOOKUP(B287,F196_Detail!$H$4:$BE$303,45,FALSE)+VLOOKUP(B287,F196_Detail!$H$4:$BE$303,48,FALSE)+VLOOKUP(B287,F196_Detail!$H$4:$BE$303,49,FALSE)+VLOOKUP(B287,F196_Detail!$H$4:$BE$303,50,FALSE))/VLOOKUP(B287,F196_Detail!$H$4:$BE$303,47,FALSE)</f>
        <v>0.17247342648772102</v>
      </c>
      <c r="E287" s="79">
        <f>VLOOKUP(D287,Drivers!$B$3:$C$7,2,TRUE)*Drivers!$P$4</f>
        <v>1.8</v>
      </c>
      <c r="F287" s="42">
        <f>VLOOKUP(B287,F196_Detail!$H$4:$BE$303,46,FALSE)/VLOOKUP(B287,F196_Detail!$H$4:$BE$303,47,FALSE)</f>
        <v>0.96354525013602954</v>
      </c>
      <c r="G287" s="18">
        <f>VLOOKUP(F287,Drivers!$B$9:$C$13,2,TRUE)*(Drivers!$P$5)</f>
        <v>1.6</v>
      </c>
      <c r="H287" s="46">
        <f>MAX(VLOOKUP(B287,'SY 1516'!$A$2:$Q$297,15,FALSE)/(VLOOKUP(B287,F196_Detail!$H$4:$BE$303,46,FALSE)/360),0)</f>
        <v>61.423950299279063</v>
      </c>
      <c r="I287" s="18">
        <f>VLOOKUP(H287,_2015_16,5,1)*Drivers!$P$7</f>
        <v>0</v>
      </c>
      <c r="J287" s="80">
        <f t="shared" si="4"/>
        <v>3.4000000000000004</v>
      </c>
      <c r="K287" s="9" t="str">
        <f>VLOOKUP(J287,Drivers!$N$19:$O$20,2,TRUE)</f>
        <v xml:space="preserve"> </v>
      </c>
      <c r="N287">
        <f>VLOOKUP(B282,'CCDDD List'!$A$3:$D$298,4,FALSE)</f>
        <v>6</v>
      </c>
    </row>
    <row r="288" spans="1:14">
      <c r="A288" s="31" t="str">
        <f>VLOOKUP($B288,'2015-16 Enrollment'!$A$2:$D$297,4,0)</f>
        <v>105</v>
      </c>
      <c r="B288" s="32" t="s">
        <v>738</v>
      </c>
      <c r="C288" t="str">
        <f>VLOOKUP(B288,'2015-16 Enrollment'!$A$2:$B$296,2,0)</f>
        <v>Grandview</v>
      </c>
      <c r="D288" s="17">
        <f>(VLOOKUP(B288,F196_Detail!$H$4:$BE$303,45,FALSE)+VLOOKUP(B288,F196_Detail!$H$4:$BE$303,48,FALSE)+VLOOKUP(B288,F196_Detail!$H$4:$BE$303,49,FALSE)+VLOOKUP(B288,F196_Detail!$H$4:$BE$303,50,FALSE))/VLOOKUP(B288,F196_Detail!$H$4:$BE$303,47,FALSE)</f>
        <v>0.18340173194256956</v>
      </c>
      <c r="E288" s="79">
        <f>VLOOKUP(D288,Drivers!$B$3:$C$7,2,TRUE)*Drivers!$P$4</f>
        <v>1.8</v>
      </c>
      <c r="F288" s="42">
        <f>VLOOKUP(B288,F196_Detail!$H$4:$BE$303,46,FALSE)/VLOOKUP(B288,F196_Detail!$H$4:$BE$303,47,FALSE)</f>
        <v>0.94033722862460056</v>
      </c>
      <c r="G288" s="18">
        <f>VLOOKUP(F288,Drivers!$B$9:$C$13,2,TRUE)*(Drivers!$P$5)</f>
        <v>1.6</v>
      </c>
      <c r="H288" s="46">
        <f>MAX(VLOOKUP(B288,'SY 1516'!$A$2:$Q$297,15,FALSE)/(VLOOKUP(B288,F196_Detail!$H$4:$BE$303,46,FALSE)/360),0)</f>
        <v>61.74509535434288</v>
      </c>
      <c r="I288" s="18">
        <f>VLOOKUP(H288,_2015_16,5,1)*Drivers!$P$7</f>
        <v>0</v>
      </c>
      <c r="J288" s="80">
        <f t="shared" si="4"/>
        <v>3.4000000000000004</v>
      </c>
      <c r="K288" s="9" t="str">
        <f>VLOOKUP(J288,Drivers!$N$19:$O$20,2,TRUE)</f>
        <v xml:space="preserve"> </v>
      </c>
      <c r="N288">
        <f>VLOOKUP(B283,'CCDDD List'!$A$3:$D$298,4,FALSE)</f>
        <v>21</v>
      </c>
    </row>
    <row r="289" spans="1:14">
      <c r="A289" s="31" t="str">
        <f>VLOOKUP($B289,'2015-16 Enrollment'!$A$2:$D$297,4,0)</f>
        <v>105</v>
      </c>
      <c r="B289" s="32" t="s">
        <v>740</v>
      </c>
      <c r="C289" t="str">
        <f>VLOOKUP(B289,'2015-16 Enrollment'!$A$2:$B$296,2,0)</f>
        <v>Sunnyside</v>
      </c>
      <c r="D289" s="17">
        <f>(VLOOKUP(B289,F196_Detail!$H$4:$BE$303,45,FALSE)+VLOOKUP(B289,F196_Detail!$H$4:$BE$303,48,FALSE)+VLOOKUP(B289,F196_Detail!$H$4:$BE$303,49,FALSE)+VLOOKUP(B289,F196_Detail!$H$4:$BE$303,50,FALSE))/VLOOKUP(B289,F196_Detail!$H$4:$BE$303,47,FALSE)</f>
        <v>0.11482241445748903</v>
      </c>
      <c r="E289" s="79">
        <f>VLOOKUP(D289,Drivers!$B$3:$C$7,2,TRUE)*Drivers!$P$4</f>
        <v>1.35</v>
      </c>
      <c r="F289" s="42">
        <f>VLOOKUP(B289,F196_Detail!$H$4:$BE$303,46,FALSE)/VLOOKUP(B289,F196_Detail!$H$4:$BE$303,47,FALSE)</f>
        <v>0.89857331303926369</v>
      </c>
      <c r="G289" s="18">
        <f>VLOOKUP(F289,Drivers!$B$9:$C$13,2,TRUE)*(Drivers!$P$5)</f>
        <v>1.6</v>
      </c>
      <c r="H289" s="46">
        <f>MAX(VLOOKUP(B289,'SY 1516'!$A$2:$Q$297,15,FALSE)/(VLOOKUP(B289,F196_Detail!$H$4:$BE$303,46,FALSE)/360),0)</f>
        <v>45.887311977608597</v>
      </c>
      <c r="I289" s="18">
        <f>VLOOKUP(H289,_2015_16,5,1)*Drivers!$P$7</f>
        <v>0</v>
      </c>
      <c r="J289" s="80">
        <f t="shared" si="4"/>
        <v>2.95</v>
      </c>
      <c r="K289" s="9" t="str">
        <f>VLOOKUP(J289,Drivers!$N$19:$O$20,2,TRUE)</f>
        <v xml:space="preserve"> </v>
      </c>
      <c r="N289">
        <f>VLOOKUP(B284,'CCDDD List'!$A$3:$D$298,4,FALSE)</f>
        <v>36</v>
      </c>
    </row>
    <row r="290" spans="1:14">
      <c r="A290" s="31" t="str">
        <f>VLOOKUP($B290,'2015-16 Enrollment'!$A$2:$D$297,4,0)</f>
        <v>105</v>
      </c>
      <c r="B290" s="32" t="s">
        <v>742</v>
      </c>
      <c r="C290" t="str">
        <f>VLOOKUP(B290,'2015-16 Enrollment'!$A$2:$B$296,2,0)</f>
        <v>Toppenish</v>
      </c>
      <c r="D290" s="17">
        <f>(VLOOKUP(B290,F196_Detail!$H$4:$BE$303,45,FALSE)+VLOOKUP(B290,F196_Detail!$H$4:$BE$303,48,FALSE)+VLOOKUP(B290,F196_Detail!$H$4:$BE$303,49,FALSE)+VLOOKUP(B290,F196_Detail!$H$4:$BE$303,50,FALSE))/VLOOKUP(B290,F196_Detail!$H$4:$BE$303,47,FALSE)</f>
        <v>0.14201934731119367</v>
      </c>
      <c r="E290" s="79">
        <f>VLOOKUP(D290,Drivers!$B$3:$C$7,2,TRUE)*Drivers!$P$4</f>
        <v>1.8</v>
      </c>
      <c r="F290" s="42">
        <f>VLOOKUP(B290,F196_Detail!$H$4:$BE$303,46,FALSE)/VLOOKUP(B290,F196_Detail!$H$4:$BE$303,47,FALSE)</f>
        <v>0.96391530437115269</v>
      </c>
      <c r="G290" s="18">
        <f>VLOOKUP(F290,Drivers!$B$9:$C$13,2,TRUE)*(Drivers!$P$5)</f>
        <v>1.6</v>
      </c>
      <c r="H290" s="46">
        <f>MAX(VLOOKUP(B290,'SY 1516'!$A$2:$Q$297,15,FALSE)/(VLOOKUP(B290,F196_Detail!$H$4:$BE$303,46,FALSE)/360),0)</f>
        <v>46.888313060983499</v>
      </c>
      <c r="I290" s="18">
        <f>VLOOKUP(H290,_2015_16,5,1)*Drivers!$P$7</f>
        <v>0</v>
      </c>
      <c r="J290" s="80">
        <f t="shared" si="4"/>
        <v>3.4000000000000004</v>
      </c>
      <c r="K290" s="9" t="str">
        <f>VLOOKUP(J290,Drivers!$N$19:$O$20,2,TRUE)</f>
        <v xml:space="preserve"> </v>
      </c>
      <c r="N290">
        <f>VLOOKUP(B285,'CCDDD List'!$A$3:$D$298,4,FALSE)</f>
        <v>31</v>
      </c>
    </row>
    <row r="291" spans="1:14">
      <c r="A291" s="31" t="str">
        <f>VLOOKUP($B291,'2015-16 Enrollment'!$A$2:$D$297,4,0)</f>
        <v>105</v>
      </c>
      <c r="B291" s="32" t="s">
        <v>744</v>
      </c>
      <c r="C291" t="str">
        <f>VLOOKUP(B291,'2015-16 Enrollment'!$A$2:$B$296,2,0)</f>
        <v>Highland</v>
      </c>
      <c r="D291" s="17">
        <f>(VLOOKUP(B291,F196_Detail!$H$4:$BE$303,45,FALSE)+VLOOKUP(B291,F196_Detail!$H$4:$BE$303,48,FALSE)+VLOOKUP(B291,F196_Detail!$H$4:$BE$303,49,FALSE)+VLOOKUP(B291,F196_Detail!$H$4:$BE$303,50,FALSE))/VLOOKUP(B291,F196_Detail!$H$4:$BE$303,47,FALSE)</f>
        <v>0.13309759920876166</v>
      </c>
      <c r="E291" s="79">
        <f>VLOOKUP(D291,Drivers!$B$3:$C$7,2,TRUE)*Drivers!$P$4</f>
        <v>1.8</v>
      </c>
      <c r="F291" s="42">
        <f>VLOOKUP(B291,F196_Detail!$H$4:$BE$303,46,FALSE)/VLOOKUP(B291,F196_Detail!$H$4:$BE$303,47,FALSE)</f>
        <v>0.95713553229434334</v>
      </c>
      <c r="G291" s="18">
        <f>VLOOKUP(F291,Drivers!$B$9:$C$13,2,TRUE)*(Drivers!$P$5)</f>
        <v>1.6</v>
      </c>
      <c r="H291" s="46">
        <f>MAX(VLOOKUP(B291,'SY 1516'!$A$2:$Q$297,15,FALSE)/(VLOOKUP(B291,F196_Detail!$H$4:$BE$303,46,FALSE)/360),0)</f>
        <v>36.564862504749236</v>
      </c>
      <c r="I291" s="18">
        <f>VLOOKUP(H291,_2015_16,5,1)*Drivers!$P$7</f>
        <v>0</v>
      </c>
      <c r="J291" s="80">
        <f t="shared" si="4"/>
        <v>3.4000000000000004</v>
      </c>
      <c r="K291" s="9" t="str">
        <f>VLOOKUP(J291,Drivers!$N$19:$O$20,2,TRUE)</f>
        <v xml:space="preserve"> </v>
      </c>
      <c r="N291">
        <f>VLOOKUP(B286,'CCDDD List'!$A$3:$D$298,4,FALSE)</f>
        <v>25</v>
      </c>
    </row>
    <row r="292" spans="1:14">
      <c r="A292" s="31" t="str">
        <f>VLOOKUP($B292,'2015-16 Enrollment'!$A$2:$D$297,4,0)</f>
        <v>105</v>
      </c>
      <c r="B292" s="32" t="s">
        <v>746</v>
      </c>
      <c r="C292" t="str">
        <f>VLOOKUP(B292,'2015-16 Enrollment'!$A$2:$B$296,2,0)</f>
        <v>Granger</v>
      </c>
      <c r="D292" s="17">
        <f>(VLOOKUP(B292,F196_Detail!$H$4:$BE$303,45,FALSE)+VLOOKUP(B292,F196_Detail!$H$4:$BE$303,48,FALSE)+VLOOKUP(B292,F196_Detail!$H$4:$BE$303,49,FALSE)+VLOOKUP(B292,F196_Detail!$H$4:$BE$303,50,FALSE))/VLOOKUP(B292,F196_Detail!$H$4:$BE$303,47,FALSE)</f>
        <v>9.5675581608916219E-2</v>
      </c>
      <c r="E292" s="79">
        <f>VLOOKUP(D292,Drivers!$B$3:$C$7,2,TRUE)*Drivers!$P$4</f>
        <v>1.35</v>
      </c>
      <c r="F292" s="42">
        <f>VLOOKUP(B292,F196_Detail!$H$4:$BE$303,46,FALSE)/VLOOKUP(B292,F196_Detail!$H$4:$BE$303,47,FALSE)</f>
        <v>0.96155066896047847</v>
      </c>
      <c r="G292" s="18">
        <f>VLOOKUP(F292,Drivers!$B$9:$C$13,2,TRUE)*(Drivers!$P$5)</f>
        <v>1.6</v>
      </c>
      <c r="H292" s="46">
        <f>MAX(VLOOKUP(B292,'SY 1516'!$A$2:$Q$297,15,FALSE)/(VLOOKUP(B292,F196_Detail!$H$4:$BE$303,46,FALSE)/360),0)</f>
        <v>30.136720349956189</v>
      </c>
      <c r="I292" s="18">
        <f>VLOOKUP(H292,_2015_16,5,1)*Drivers!$P$7</f>
        <v>0</v>
      </c>
      <c r="J292" s="80">
        <f t="shared" si="4"/>
        <v>2.95</v>
      </c>
      <c r="K292" s="9" t="str">
        <f>VLOOKUP(J292,Drivers!$N$19:$O$20,2,TRUE)</f>
        <v xml:space="preserve"> </v>
      </c>
      <c r="N292">
        <f>VLOOKUP(B287,'CCDDD List'!$A$3:$D$298,4,FALSE)</f>
        <v>14</v>
      </c>
    </row>
    <row r="293" spans="1:14">
      <c r="A293" s="31" t="str">
        <f>VLOOKUP($B293,'2015-16 Enrollment'!$A$2:$D$297,4,0)</f>
        <v>105</v>
      </c>
      <c r="B293" s="32" t="s">
        <v>748</v>
      </c>
      <c r="C293" t="e">
        <f>VLOOKUP(B293,'2015-16 Enrollment'!$A$2:$B$296,2,0)</f>
        <v>#N/A</v>
      </c>
      <c r="D293" s="17">
        <f>(VLOOKUP(B293,F196_Detail!$H$4:$BE$303,45,FALSE)+VLOOKUP(B293,F196_Detail!$H$4:$BE$303,48,FALSE)+VLOOKUP(B293,F196_Detail!$H$4:$BE$303,49,FALSE)+VLOOKUP(B293,F196_Detail!$H$4:$BE$303,50,FALSE))/VLOOKUP(B293,F196_Detail!$H$4:$BE$303,47,FALSE)</f>
        <v>0.21625197855247458</v>
      </c>
      <c r="E293" s="79">
        <f>VLOOKUP(D293,Drivers!$B$3:$C$7,2,TRUE)*Drivers!$P$4</f>
        <v>1.8</v>
      </c>
      <c r="F293" s="42">
        <f>VLOOKUP(B293,F196_Detail!$H$4:$BE$303,46,FALSE)/VLOOKUP(B293,F196_Detail!$H$4:$BE$303,47,FALSE)</f>
        <v>1.0022523265530814</v>
      </c>
      <c r="G293" s="18">
        <f>VLOOKUP(F293,Drivers!$B$9:$C$13,2,TRUE)*(Drivers!$P$5)</f>
        <v>1.2000000000000002</v>
      </c>
      <c r="H293" s="46">
        <f>MAX(VLOOKUP(B293,'SY 1516'!$A$2:$Q$297,15,FALSE)/(VLOOKUP(B293,F196_Detail!$H$4:$BE$303,46,FALSE)/360),0)</f>
        <v>73.398857761616995</v>
      </c>
      <c r="I293" s="18">
        <f>VLOOKUP(H293,_2015_16,5,1)*Drivers!$P$7</f>
        <v>0</v>
      </c>
      <c r="J293" s="80">
        <f t="shared" si="4"/>
        <v>3</v>
      </c>
      <c r="K293" s="9" t="str">
        <f>VLOOKUP(J293,Drivers!$N$19:$O$20,2,TRUE)</f>
        <v xml:space="preserve"> </v>
      </c>
      <c r="N293">
        <f>VLOOKUP(B288,'CCDDD List'!$A$3:$D$298,4,FALSE)</f>
        <v>28</v>
      </c>
    </row>
    <row r="294" spans="1:14">
      <c r="A294" s="31" t="str">
        <f>VLOOKUP($B294,'2015-16 Enrollment'!$A$2:$D$297,4,0)</f>
        <v>105</v>
      </c>
      <c r="B294" s="32" t="s">
        <v>750</v>
      </c>
      <c r="C294" t="str">
        <f>VLOOKUP(B294,'2015-16 Enrollment'!$A$2:$B$296,2,0)</f>
        <v>Wapato</v>
      </c>
      <c r="D294" s="17">
        <f>(VLOOKUP(B294,F196_Detail!$H$4:$BE$303,45,FALSE)+VLOOKUP(B294,F196_Detail!$H$4:$BE$303,48,FALSE)+VLOOKUP(B294,F196_Detail!$H$4:$BE$303,49,FALSE)+VLOOKUP(B294,F196_Detail!$H$4:$BE$303,50,FALSE))/VLOOKUP(B294,F196_Detail!$H$4:$BE$303,47,FALSE)</f>
        <v>8.1344234560848244E-2</v>
      </c>
      <c r="E294" s="79">
        <f>VLOOKUP(D294,Drivers!$B$3:$C$7,2,TRUE)*Drivers!$P$4</f>
        <v>1.35</v>
      </c>
      <c r="F294" s="42">
        <f>VLOOKUP(B294,F196_Detail!$H$4:$BE$303,46,FALSE)/VLOOKUP(B294,F196_Detail!$H$4:$BE$303,47,FALSE)</f>
        <v>0.93630338962398441</v>
      </c>
      <c r="G294" s="18">
        <f>VLOOKUP(F294,Drivers!$B$9:$C$13,2,TRUE)*(Drivers!$P$5)</f>
        <v>1.6</v>
      </c>
      <c r="H294" s="46">
        <f>MAX(VLOOKUP(B294,'SY 1516'!$A$2:$Q$297,15,FALSE)/(VLOOKUP(B294,F196_Detail!$H$4:$BE$303,46,FALSE)/360),0)</f>
        <v>37.87785448858385</v>
      </c>
      <c r="I294" s="18">
        <f>VLOOKUP(H294,_2015_16,5,1)*Drivers!$P$7</f>
        <v>0</v>
      </c>
      <c r="J294" s="80">
        <f t="shared" si="4"/>
        <v>2.95</v>
      </c>
      <c r="K294" s="9" t="str">
        <f>VLOOKUP(J294,Drivers!$N$19:$O$20,2,TRUE)</f>
        <v xml:space="preserve"> </v>
      </c>
      <c r="N294">
        <f>VLOOKUP(B289,'CCDDD List'!$A$3:$D$298,4,FALSE)</f>
        <v>28</v>
      </c>
    </row>
    <row r="295" spans="1:14">
      <c r="A295" s="31" t="str">
        <f>VLOOKUP($B295,'2015-16 Enrollment'!$A$2:$D$297,4,0)</f>
        <v>105</v>
      </c>
      <c r="B295" s="32" t="s">
        <v>752</v>
      </c>
      <c r="C295" t="str">
        <f>VLOOKUP(B295,'2015-16 Enrollment'!$A$2:$B$296,2,0)</f>
        <v>West Valley (Yak)</v>
      </c>
      <c r="D295" s="17">
        <f>(VLOOKUP(B295,F196_Detail!$H$4:$BE$303,45,FALSE)+VLOOKUP(B295,F196_Detail!$H$4:$BE$303,48,FALSE)+VLOOKUP(B295,F196_Detail!$H$4:$BE$303,49,FALSE)+VLOOKUP(B295,F196_Detail!$H$4:$BE$303,50,FALSE))/VLOOKUP(B295,F196_Detail!$H$4:$BE$303,47,FALSE)</f>
        <v>0.1385908587152172</v>
      </c>
      <c r="E295" s="79">
        <f>VLOOKUP(D295,Drivers!$B$3:$C$7,2,TRUE)*Drivers!$P$4</f>
        <v>1.8</v>
      </c>
      <c r="F295" s="42">
        <f>VLOOKUP(B295,F196_Detail!$H$4:$BE$303,46,FALSE)/VLOOKUP(B295,F196_Detail!$H$4:$BE$303,47,FALSE)</f>
        <v>0.95894929896978531</v>
      </c>
      <c r="G295" s="18">
        <f>VLOOKUP(F295,Drivers!$B$9:$C$13,2,TRUE)*(Drivers!$P$5)</f>
        <v>1.6</v>
      </c>
      <c r="H295" s="46">
        <f>MAX(VLOOKUP(B295,'SY 1516'!$A$2:$Q$297,15,FALSE)/(VLOOKUP(B295,F196_Detail!$H$4:$BE$303,46,FALSE)/360),0)</f>
        <v>54.455664767808244</v>
      </c>
      <c r="I295" s="18">
        <f>VLOOKUP(H295,_2015_16,5,1)*Drivers!$P$7</f>
        <v>0</v>
      </c>
      <c r="J295" s="80">
        <f t="shared" si="4"/>
        <v>3.4000000000000004</v>
      </c>
      <c r="K295" s="9" t="str">
        <f>VLOOKUP(J295,Drivers!$N$19:$O$20,2,TRUE)</f>
        <v xml:space="preserve"> </v>
      </c>
      <c r="N295">
        <f>VLOOKUP(B290,'CCDDD List'!$A$3:$D$298,4,FALSE)</f>
        <v>28</v>
      </c>
    </row>
    <row r="296" spans="1:14">
      <c r="A296" s="31" t="str">
        <f>VLOOKUP($B296,'2015-16 Enrollment'!$A$2:$D$297,4,0)</f>
        <v>105</v>
      </c>
      <c r="B296" s="32" t="s">
        <v>754</v>
      </c>
      <c r="C296" t="str">
        <f>VLOOKUP(B296,'2015-16 Enrollment'!$A$2:$B$296,2,0)</f>
        <v>Mount Adams</v>
      </c>
      <c r="D296" s="17">
        <f>(VLOOKUP(B296,F196_Detail!$H$4:$BE$303,45,FALSE)+VLOOKUP(B296,F196_Detail!$H$4:$BE$303,48,FALSE)+VLOOKUP(B296,F196_Detail!$H$4:$BE$303,49,FALSE)+VLOOKUP(B296,F196_Detail!$H$4:$BE$303,50,FALSE))/VLOOKUP(B296,F196_Detail!$H$4:$BE$303,47,FALSE)</f>
        <v>0.19606131747458314</v>
      </c>
      <c r="E296" s="79">
        <f>VLOOKUP(D296,Drivers!$B$3:$C$7,2,TRUE)*Drivers!$P$4</f>
        <v>1.8</v>
      </c>
      <c r="F296" s="42">
        <f>VLOOKUP(B296,F196_Detail!$H$4:$BE$303,46,FALSE)/VLOOKUP(B296,F196_Detail!$H$4:$BE$303,47,FALSE)</f>
        <v>0.99296780574994958</v>
      </c>
      <c r="G296" s="18">
        <f>VLOOKUP(F296,Drivers!$B$9:$C$13,2,TRUE)*(Drivers!$P$5)</f>
        <v>1.6</v>
      </c>
      <c r="H296" s="46">
        <f>MAX(VLOOKUP(B296,'SY 1516'!$A$2:$Q$297,15,FALSE)/(VLOOKUP(B296,F196_Detail!$H$4:$BE$303,46,FALSE)/360),0)</f>
        <v>82.845229207316919</v>
      </c>
      <c r="I296" s="18">
        <f>VLOOKUP(H296,_2015_16,5,1)*Drivers!$P$7</f>
        <v>0</v>
      </c>
      <c r="J296" s="80">
        <f t="shared" si="4"/>
        <v>3.4000000000000004</v>
      </c>
      <c r="K296" s="9" t="str">
        <f>VLOOKUP(J296,Drivers!$N$19:$O$20,2,TRUE)</f>
        <v xml:space="preserve"> </v>
      </c>
      <c r="N296">
        <f>VLOOKUP(B291,'CCDDD List'!$A$3:$D$298,4,FALSE)</f>
        <v>23</v>
      </c>
    </row>
  </sheetData>
  <autoFilter ref="A1:K296" xr:uid="{00000000-0009-0000-0000-00002A000000}">
    <sortState xmlns:xlrd2="http://schemas.microsoft.com/office/spreadsheetml/2017/richdata2" ref="A2:K296">
      <sortCondition descending="1" ref="K1"/>
    </sortState>
  </autoFilter>
  <mergeCells count="9">
    <mergeCell ref="P38:P42"/>
    <mergeCell ref="P44:P48"/>
    <mergeCell ref="P50:P54"/>
    <mergeCell ref="P2:P6"/>
    <mergeCell ref="P8:P12"/>
    <mergeCell ref="P14:P18"/>
    <mergeCell ref="P20:P24"/>
    <mergeCell ref="P26:P30"/>
    <mergeCell ref="P32:P36"/>
  </mergeCells>
  <conditionalFormatting sqref="B2:B296">
    <cfRule type="cellIs" dxfId="1" priority="1" operator="equal">
      <formula>11054</formula>
    </cfRule>
  </conditionalFormatting>
  <conditionalFormatting sqref="D1:H1 K1:U1 X1:XFD1">
    <cfRule type="cellIs" dxfId="0" priority="3" operator="equal">
      <formula>11054</formula>
    </cfRule>
  </conditionalFormatting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6"/>
  <dimension ref="A1:C298"/>
  <sheetViews>
    <sheetView workbookViewId="0"/>
  </sheetViews>
  <sheetFormatPr defaultRowHeight="16.5"/>
  <cols>
    <col min="1" max="1" width="7.140625" style="152" bestFit="1" customWidth="1"/>
    <col min="2" max="2" width="47.7109375" style="152" bestFit="1" customWidth="1"/>
    <col min="3" max="3" width="8.85546875" style="158" bestFit="1" customWidth="1"/>
  </cols>
  <sheetData>
    <row r="1" spans="1:3" ht="25.5">
      <c r="A1" s="149" t="s">
        <v>1885</v>
      </c>
      <c r="B1" s="149" t="s">
        <v>128</v>
      </c>
      <c r="C1" s="156" t="s">
        <v>1886</v>
      </c>
    </row>
    <row r="2" spans="1:3">
      <c r="A2" s="150" t="s">
        <v>274</v>
      </c>
      <c r="B2" s="151" t="s">
        <v>275</v>
      </c>
      <c r="C2" s="157">
        <v>3322</v>
      </c>
    </row>
    <row r="3" spans="1:3">
      <c r="A3" s="152" t="s">
        <v>420</v>
      </c>
      <c r="B3" s="153" t="s">
        <v>421</v>
      </c>
      <c r="C3" s="158">
        <v>623</v>
      </c>
    </row>
    <row r="4" spans="1:3">
      <c r="A4" s="152" t="s">
        <v>442</v>
      </c>
      <c r="B4" s="153" t="s">
        <v>443</v>
      </c>
      <c r="C4" s="158">
        <v>90</v>
      </c>
    </row>
    <row r="5" spans="1:3">
      <c r="A5" s="152" t="s">
        <v>549</v>
      </c>
      <c r="B5" s="153" t="s">
        <v>550</v>
      </c>
      <c r="C5" s="158">
        <v>2714</v>
      </c>
    </row>
    <row r="6" spans="1:3">
      <c r="A6" s="152" t="s">
        <v>573</v>
      </c>
      <c r="B6" s="153" t="s">
        <v>574</v>
      </c>
      <c r="C6" s="158">
        <v>5344</v>
      </c>
    </row>
    <row r="7" spans="1:3">
      <c r="A7" s="152" t="s">
        <v>149</v>
      </c>
      <c r="B7" s="153" t="s">
        <v>150</v>
      </c>
      <c r="C7" s="158">
        <v>604</v>
      </c>
    </row>
    <row r="8" spans="1:3">
      <c r="A8" s="152" t="s">
        <v>338</v>
      </c>
      <c r="B8" s="153" t="s">
        <v>339</v>
      </c>
      <c r="C8" s="158">
        <v>14341</v>
      </c>
    </row>
    <row r="9" spans="1:3">
      <c r="A9" s="152" t="s">
        <v>370</v>
      </c>
      <c r="B9" s="153" t="s">
        <v>371</v>
      </c>
      <c r="C9" s="158">
        <v>3828</v>
      </c>
    </row>
    <row r="10" spans="1:3">
      <c r="A10" s="160" t="s">
        <v>139</v>
      </c>
      <c r="B10" s="153" t="s">
        <v>140</v>
      </c>
      <c r="C10" s="158">
        <v>11</v>
      </c>
    </row>
    <row r="11" spans="1:3">
      <c r="A11" s="152" t="s">
        <v>202</v>
      </c>
      <c r="B11" s="153" t="s">
        <v>203</v>
      </c>
      <c r="C11" s="158">
        <v>12815</v>
      </c>
    </row>
    <row r="12" spans="1:3">
      <c r="A12" s="152" t="s">
        <v>332</v>
      </c>
      <c r="B12" s="153" t="s">
        <v>333</v>
      </c>
      <c r="C12" s="158">
        <v>18425</v>
      </c>
    </row>
    <row r="13" spans="1:3">
      <c r="A13" s="152" t="s">
        <v>683</v>
      </c>
      <c r="B13" s="153" t="s">
        <v>684</v>
      </c>
      <c r="C13" s="158">
        <v>10923</v>
      </c>
    </row>
    <row r="14" spans="1:3">
      <c r="A14" s="152" t="s">
        <v>524</v>
      </c>
      <c r="B14" s="153" t="s">
        <v>525</v>
      </c>
      <c r="C14" s="158">
        <v>17735</v>
      </c>
    </row>
    <row r="15" spans="1:3">
      <c r="A15" s="152" t="s">
        <v>394</v>
      </c>
      <c r="B15" s="153" t="s">
        <v>395</v>
      </c>
      <c r="C15" s="158">
        <v>93</v>
      </c>
    </row>
    <row r="16" spans="1:3">
      <c r="A16" s="152" t="s">
        <v>687</v>
      </c>
      <c r="B16" s="153" t="s">
        <v>688</v>
      </c>
      <c r="C16" s="158">
        <v>2165</v>
      </c>
    </row>
    <row r="17" spans="1:3">
      <c r="A17" s="152" t="s">
        <v>424</v>
      </c>
      <c r="B17" s="153" t="s">
        <v>425</v>
      </c>
      <c r="C17" s="158">
        <v>81</v>
      </c>
    </row>
    <row r="18" spans="1:3">
      <c r="A18" s="152" t="s">
        <v>368</v>
      </c>
      <c r="B18" s="153" t="s">
        <v>369</v>
      </c>
      <c r="C18" s="158">
        <v>4773</v>
      </c>
    </row>
    <row r="19" spans="1:3">
      <c r="A19" s="152" t="s">
        <v>474</v>
      </c>
      <c r="B19" s="153" t="s">
        <v>475</v>
      </c>
      <c r="C19" s="158">
        <v>925</v>
      </c>
    </row>
    <row r="20" spans="1:3">
      <c r="A20" s="152" t="s">
        <v>224</v>
      </c>
      <c r="B20" s="153" t="s">
        <v>225</v>
      </c>
      <c r="C20" s="158">
        <v>785</v>
      </c>
    </row>
    <row r="21" spans="1:3">
      <c r="A21" s="152" t="s">
        <v>308</v>
      </c>
      <c r="B21" s="153" t="s">
        <v>309</v>
      </c>
      <c r="C21" s="158">
        <v>32</v>
      </c>
    </row>
    <row r="22" spans="1:3">
      <c r="A22" s="152" t="s">
        <v>545</v>
      </c>
      <c r="B22" s="153" t="s">
        <v>546</v>
      </c>
      <c r="C22" s="158">
        <v>3755</v>
      </c>
    </row>
    <row r="23" spans="1:3">
      <c r="A23" s="152" t="s">
        <v>200</v>
      </c>
      <c r="B23" s="153" t="s">
        <v>201</v>
      </c>
      <c r="C23" s="158">
        <v>6184</v>
      </c>
    </row>
    <row r="24" spans="1:3">
      <c r="A24" s="152" t="s">
        <v>184</v>
      </c>
      <c r="B24" s="153" t="s">
        <v>185</v>
      </c>
      <c r="C24" s="158">
        <v>430</v>
      </c>
    </row>
    <row r="25" spans="1:3">
      <c r="A25" s="152" t="s">
        <v>508</v>
      </c>
      <c r="B25" s="153" t="s">
        <v>509</v>
      </c>
      <c r="C25" s="158">
        <v>183</v>
      </c>
    </row>
    <row r="26" spans="1:3">
      <c r="A26" s="152" t="s">
        <v>173</v>
      </c>
      <c r="B26" s="153" t="s">
        <v>174</v>
      </c>
      <c r="C26" s="158">
        <v>1213</v>
      </c>
    </row>
    <row r="27" spans="1:3">
      <c r="A27" s="152" t="s">
        <v>171</v>
      </c>
      <c r="B27" s="153" t="s">
        <v>1590</v>
      </c>
      <c r="C27" s="158">
        <v>1463</v>
      </c>
    </row>
    <row r="28" spans="1:3">
      <c r="A28" s="152" t="s">
        <v>214</v>
      </c>
      <c r="B28" s="153" t="s">
        <v>215</v>
      </c>
      <c r="C28" s="158">
        <v>1355</v>
      </c>
    </row>
    <row r="29" spans="1:3">
      <c r="A29" s="152" t="s">
        <v>396</v>
      </c>
      <c r="B29" s="153" t="s">
        <v>397</v>
      </c>
      <c r="C29" s="158">
        <v>90</v>
      </c>
    </row>
    <row r="30" spans="1:3">
      <c r="A30" s="152" t="s">
        <v>374</v>
      </c>
      <c r="B30" s="153" t="s">
        <v>375</v>
      </c>
      <c r="C30" s="158">
        <v>11467</v>
      </c>
    </row>
    <row r="31" spans="1:3">
      <c r="A31" s="152" t="s">
        <v>605</v>
      </c>
      <c r="B31" s="153" t="s">
        <v>606</v>
      </c>
      <c r="C31" s="158">
        <v>12515</v>
      </c>
    </row>
    <row r="32" spans="1:3">
      <c r="A32" s="152" t="s">
        <v>436</v>
      </c>
      <c r="B32" s="153" t="s">
        <v>437</v>
      </c>
      <c r="C32" s="158">
        <v>3490</v>
      </c>
    </row>
    <row r="33" spans="1:3">
      <c r="A33" s="152" t="s">
        <v>432</v>
      </c>
      <c r="B33" s="153" t="s">
        <v>433</v>
      </c>
      <c r="C33" s="158">
        <v>3004</v>
      </c>
    </row>
    <row r="34" spans="1:3">
      <c r="A34" s="152" t="s">
        <v>609</v>
      </c>
      <c r="B34" s="153" t="s">
        <v>610</v>
      </c>
      <c r="C34" s="158">
        <v>4039</v>
      </c>
    </row>
    <row r="35" spans="1:3">
      <c r="A35" s="152" t="s">
        <v>629</v>
      </c>
      <c r="B35" s="153" t="s">
        <v>630</v>
      </c>
      <c r="C35" s="158">
        <v>860</v>
      </c>
    </row>
    <row r="36" spans="1:3">
      <c r="A36" s="152" t="s">
        <v>312</v>
      </c>
      <c r="B36" s="153" t="s">
        <v>313</v>
      </c>
      <c r="C36" s="158">
        <v>1116</v>
      </c>
    </row>
    <row r="37" spans="1:3">
      <c r="A37" s="152" t="s">
        <v>147</v>
      </c>
      <c r="B37" s="153" t="s">
        <v>148</v>
      </c>
      <c r="C37" s="158">
        <v>2672</v>
      </c>
    </row>
    <row r="38" spans="1:3">
      <c r="A38" s="152" t="s">
        <v>390</v>
      </c>
      <c r="B38" s="153" t="s">
        <v>391</v>
      </c>
      <c r="C38" s="158">
        <v>862</v>
      </c>
    </row>
    <row r="39" spans="1:3">
      <c r="A39" s="152" t="s">
        <v>518</v>
      </c>
      <c r="B39" s="153" t="s">
        <v>519</v>
      </c>
      <c r="C39" s="158">
        <v>12049</v>
      </c>
    </row>
    <row r="40" spans="1:3">
      <c r="A40" s="152" t="s">
        <v>707</v>
      </c>
      <c r="B40" s="153" t="s">
        <v>708</v>
      </c>
      <c r="C40" s="158">
        <v>650</v>
      </c>
    </row>
    <row r="41" spans="1:3">
      <c r="A41" s="152" t="s">
        <v>673</v>
      </c>
      <c r="B41" s="153" t="s">
        <v>674</v>
      </c>
      <c r="C41" s="158">
        <v>787</v>
      </c>
    </row>
    <row r="42" spans="1:3">
      <c r="A42" s="152" t="s">
        <v>715</v>
      </c>
      <c r="B42" s="153" t="s">
        <v>716</v>
      </c>
      <c r="C42" s="158">
        <v>160</v>
      </c>
    </row>
    <row r="43" spans="1:3">
      <c r="A43" s="152" t="s">
        <v>643</v>
      </c>
      <c r="B43" s="153" t="s">
        <v>644</v>
      </c>
      <c r="C43" s="158">
        <v>176</v>
      </c>
    </row>
    <row r="44" spans="1:3">
      <c r="A44" s="152" t="s">
        <v>677</v>
      </c>
      <c r="B44" s="153" t="s">
        <v>678</v>
      </c>
      <c r="C44" s="158">
        <v>878</v>
      </c>
    </row>
    <row r="45" spans="1:3">
      <c r="A45" s="152" t="s">
        <v>635</v>
      </c>
      <c r="B45" s="153" t="s">
        <v>636</v>
      </c>
      <c r="C45" s="158">
        <v>2676</v>
      </c>
    </row>
    <row r="46" spans="1:3">
      <c r="A46" s="152" t="s">
        <v>543</v>
      </c>
      <c r="B46" s="153" t="s">
        <v>544</v>
      </c>
      <c r="C46" s="158">
        <v>587</v>
      </c>
    </row>
    <row r="47" spans="1:3">
      <c r="A47" s="152" t="s">
        <v>553</v>
      </c>
      <c r="B47" s="153" t="s">
        <v>554</v>
      </c>
      <c r="C47" s="158">
        <v>435</v>
      </c>
    </row>
    <row r="48" spans="1:3">
      <c r="A48" s="152" t="s">
        <v>290</v>
      </c>
      <c r="B48" s="153" t="s">
        <v>291</v>
      </c>
      <c r="C48" s="158">
        <v>157</v>
      </c>
    </row>
    <row r="49" spans="1:3">
      <c r="A49" s="152" t="s">
        <v>260</v>
      </c>
      <c r="B49" s="153" t="s">
        <v>261</v>
      </c>
      <c r="C49" s="158">
        <v>187</v>
      </c>
    </row>
    <row r="50" spans="1:3">
      <c r="A50" s="152" t="s">
        <v>302</v>
      </c>
      <c r="B50" s="153" t="s">
        <v>303</v>
      </c>
      <c r="C50" s="158">
        <v>1021</v>
      </c>
    </row>
    <row r="51" spans="1:3">
      <c r="A51" s="152" t="s">
        <v>180</v>
      </c>
      <c r="B51" s="153" t="s">
        <v>181</v>
      </c>
      <c r="C51" s="158">
        <v>324</v>
      </c>
    </row>
    <row r="52" spans="1:3">
      <c r="A52" s="152" t="s">
        <v>444</v>
      </c>
      <c r="B52" s="153" t="s">
        <v>445</v>
      </c>
      <c r="C52" s="158">
        <v>121</v>
      </c>
    </row>
    <row r="53" spans="1:3">
      <c r="A53" s="152" t="s">
        <v>236</v>
      </c>
      <c r="B53" s="153" t="s">
        <v>237</v>
      </c>
      <c r="C53" s="158">
        <v>214</v>
      </c>
    </row>
    <row r="54" spans="1:3">
      <c r="A54" s="152" t="s">
        <v>498</v>
      </c>
      <c r="B54" s="153" t="s">
        <v>499</v>
      </c>
      <c r="C54" s="158">
        <v>283</v>
      </c>
    </row>
    <row r="55" spans="1:3">
      <c r="A55" s="160" t="s">
        <v>380</v>
      </c>
      <c r="B55" s="153" t="s">
        <v>381</v>
      </c>
      <c r="C55" s="158">
        <v>39</v>
      </c>
    </row>
    <row r="56" spans="1:3">
      <c r="A56" s="152" t="s">
        <v>587</v>
      </c>
      <c r="B56" s="153" t="s">
        <v>588</v>
      </c>
      <c r="C56" s="158">
        <v>463</v>
      </c>
    </row>
    <row r="57" spans="1:3">
      <c r="A57" s="152" t="s">
        <v>452</v>
      </c>
      <c r="B57" s="153" t="s">
        <v>453</v>
      </c>
      <c r="C57" s="158">
        <v>566</v>
      </c>
    </row>
    <row r="58" spans="1:3">
      <c r="A58" s="152" t="s">
        <v>206</v>
      </c>
      <c r="B58" s="153" t="s">
        <v>207</v>
      </c>
      <c r="C58" s="158">
        <v>473</v>
      </c>
    </row>
    <row r="59" spans="1:3">
      <c r="A59" s="152" t="s">
        <v>617</v>
      </c>
      <c r="B59" s="153" t="s">
        <v>618</v>
      </c>
      <c r="C59" s="158">
        <v>2383</v>
      </c>
    </row>
    <row r="60" spans="1:3">
      <c r="A60" s="152" t="s">
        <v>514</v>
      </c>
      <c r="B60" s="153" t="s">
        <v>515</v>
      </c>
      <c r="C60" s="158">
        <v>1488</v>
      </c>
    </row>
    <row r="61" spans="1:3">
      <c r="A61" s="152" t="s">
        <v>669</v>
      </c>
      <c r="B61" s="153" t="s">
        <v>670</v>
      </c>
      <c r="C61" s="158">
        <v>25</v>
      </c>
    </row>
    <row r="62" spans="1:3">
      <c r="A62" s="152" t="s">
        <v>611</v>
      </c>
      <c r="B62" s="153" t="s">
        <v>612</v>
      </c>
      <c r="C62" s="158">
        <v>4651</v>
      </c>
    </row>
    <row r="63" spans="1:3">
      <c r="A63" s="152" t="s">
        <v>732</v>
      </c>
      <c r="B63" s="153" t="s">
        <v>733</v>
      </c>
      <c r="C63" s="158">
        <v>2947</v>
      </c>
    </row>
    <row r="64" spans="1:3">
      <c r="A64" s="152" t="s">
        <v>228</v>
      </c>
      <c r="B64" s="153" t="s">
        <v>229</v>
      </c>
      <c r="C64" s="158">
        <v>5435</v>
      </c>
    </row>
    <row r="65" spans="1:3">
      <c r="A65" s="152" t="s">
        <v>382</v>
      </c>
      <c r="B65" s="153" t="s">
        <v>383</v>
      </c>
      <c r="C65" s="158">
        <v>86</v>
      </c>
    </row>
    <row r="66" spans="1:3">
      <c r="A66" s="152" t="s">
        <v>526</v>
      </c>
      <c r="B66" s="153" t="s">
        <v>527</v>
      </c>
      <c r="C66" s="158">
        <v>1945</v>
      </c>
    </row>
    <row r="67" spans="1:3">
      <c r="A67" s="152" t="s">
        <v>571</v>
      </c>
      <c r="B67" s="153" t="s">
        <v>572</v>
      </c>
      <c r="C67" s="158">
        <v>20313</v>
      </c>
    </row>
    <row r="68" spans="1:3">
      <c r="A68" s="152" t="s">
        <v>386</v>
      </c>
      <c r="B68" s="153" t="s">
        <v>387</v>
      </c>
      <c r="C68" s="158">
        <v>2993</v>
      </c>
    </row>
    <row r="69" spans="1:3">
      <c r="A69" s="152" t="s">
        <v>284</v>
      </c>
      <c r="B69" s="153" t="s">
        <v>285</v>
      </c>
      <c r="C69" s="158">
        <v>1604</v>
      </c>
    </row>
    <row r="70" spans="1:3">
      <c r="A70" s="152" t="s">
        <v>717</v>
      </c>
      <c r="B70" s="153" t="s">
        <v>718</v>
      </c>
      <c r="C70" s="158">
        <v>85</v>
      </c>
    </row>
    <row r="71" spans="1:3">
      <c r="A71" s="152" t="s">
        <v>167</v>
      </c>
      <c r="B71" s="153" t="s">
        <v>168</v>
      </c>
      <c r="C71" s="158">
        <v>354</v>
      </c>
    </row>
    <row r="72" spans="1:3">
      <c r="A72" s="152" t="s">
        <v>320</v>
      </c>
      <c r="B72" s="153" t="s">
        <v>321</v>
      </c>
      <c r="C72" s="158">
        <v>4476</v>
      </c>
    </row>
    <row r="73" spans="1:3">
      <c r="A73" s="152" t="s">
        <v>268</v>
      </c>
      <c r="B73" s="153" t="s">
        <v>269</v>
      </c>
      <c r="C73" s="158">
        <v>2340</v>
      </c>
    </row>
    <row r="74" spans="1:3">
      <c r="A74" s="152" t="s">
        <v>414</v>
      </c>
      <c r="B74" s="153" t="s">
        <v>415</v>
      </c>
      <c r="C74" s="158">
        <v>32</v>
      </c>
    </row>
    <row r="75" spans="1:3">
      <c r="A75" s="152" t="s">
        <v>565</v>
      </c>
      <c r="B75" s="153" t="s">
        <v>566</v>
      </c>
      <c r="C75" s="158">
        <v>18640</v>
      </c>
    </row>
    <row r="76" spans="1:3">
      <c r="A76" s="152" t="s">
        <v>198</v>
      </c>
      <c r="B76" s="153" t="s">
        <v>199</v>
      </c>
      <c r="C76" s="158">
        <v>26203</v>
      </c>
    </row>
    <row r="77" spans="1:3">
      <c r="A77" s="152" t="s">
        <v>641</v>
      </c>
      <c r="B77" s="153" t="s">
        <v>642</v>
      </c>
      <c r="C77" s="158">
        <v>14</v>
      </c>
    </row>
    <row r="78" spans="1:3">
      <c r="A78" s="152" t="s">
        <v>318</v>
      </c>
      <c r="B78" s="153" t="s">
        <v>319</v>
      </c>
      <c r="C78" s="158">
        <v>21726</v>
      </c>
    </row>
    <row r="79" spans="1:3">
      <c r="A79" s="152" t="s">
        <v>685</v>
      </c>
      <c r="B79" s="153" t="s">
        <v>686</v>
      </c>
      <c r="C79" s="158">
        <v>5178</v>
      </c>
    </row>
    <row r="80" spans="1:3">
      <c r="A80" s="152" t="s">
        <v>530</v>
      </c>
      <c r="B80" s="153" t="s">
        <v>531</v>
      </c>
      <c r="C80" s="158">
        <v>3521</v>
      </c>
    </row>
    <row r="81" spans="1:3">
      <c r="A81" s="152" t="s">
        <v>157</v>
      </c>
      <c r="B81" s="153" t="s">
        <v>158</v>
      </c>
      <c r="C81" s="158">
        <v>962</v>
      </c>
    </row>
    <row r="82" spans="1:3">
      <c r="A82" s="152" t="s">
        <v>522</v>
      </c>
      <c r="B82" s="153" t="s">
        <v>523</v>
      </c>
      <c r="C82" s="158">
        <v>7385</v>
      </c>
    </row>
    <row r="83" spans="1:3">
      <c r="A83" s="152" t="s">
        <v>607</v>
      </c>
      <c r="B83" s="153" t="s">
        <v>608</v>
      </c>
      <c r="C83" s="158">
        <v>944</v>
      </c>
    </row>
    <row r="84" spans="1:3">
      <c r="A84" s="152" t="s">
        <v>711</v>
      </c>
      <c r="B84" s="153" t="s">
        <v>712</v>
      </c>
      <c r="C84" s="158">
        <v>99</v>
      </c>
    </row>
    <row r="85" spans="1:3">
      <c r="A85" s="152" t="s">
        <v>400</v>
      </c>
      <c r="B85" s="153" t="s">
        <v>401</v>
      </c>
      <c r="C85" s="158">
        <v>70</v>
      </c>
    </row>
    <row r="86" spans="1:3">
      <c r="A86" s="152" t="s">
        <v>406</v>
      </c>
      <c r="B86" s="153" t="s">
        <v>407</v>
      </c>
      <c r="C86" s="158">
        <v>1024</v>
      </c>
    </row>
    <row r="87" spans="1:3">
      <c r="A87" s="152" t="s">
        <v>272</v>
      </c>
      <c r="B87" s="153" t="s">
        <v>273</v>
      </c>
      <c r="C87" s="158">
        <v>669</v>
      </c>
    </row>
    <row r="88" spans="1:3">
      <c r="A88" s="152" t="s">
        <v>738</v>
      </c>
      <c r="B88" s="153" t="s">
        <v>739</v>
      </c>
      <c r="C88" s="158">
        <v>3519</v>
      </c>
    </row>
    <row r="89" spans="1:3">
      <c r="A89" s="152" t="s">
        <v>746</v>
      </c>
      <c r="B89" s="153" t="s">
        <v>747</v>
      </c>
      <c r="C89" s="158">
        <v>1522</v>
      </c>
    </row>
    <row r="90" spans="1:3">
      <c r="A90" s="152" t="s">
        <v>589</v>
      </c>
      <c r="B90" s="153" t="s">
        <v>590</v>
      </c>
      <c r="C90" s="158">
        <v>2196</v>
      </c>
    </row>
    <row r="91" spans="1:3">
      <c r="A91" s="152" t="s">
        <v>456</v>
      </c>
      <c r="B91" s="153" t="s">
        <v>457</v>
      </c>
      <c r="C91" s="158">
        <v>216</v>
      </c>
    </row>
    <row r="92" spans="1:3">
      <c r="A92" s="152" t="s">
        <v>597</v>
      </c>
      <c r="B92" s="153" t="s">
        <v>598</v>
      </c>
      <c r="C92" s="158">
        <v>41</v>
      </c>
    </row>
    <row r="93" spans="1:3">
      <c r="A93" s="152" t="s">
        <v>194</v>
      </c>
      <c r="B93" s="153" t="s">
        <v>195</v>
      </c>
      <c r="C93" s="158">
        <v>152</v>
      </c>
    </row>
    <row r="94" spans="1:3">
      <c r="A94" s="152" t="s">
        <v>661</v>
      </c>
      <c r="B94" s="153" t="s">
        <v>662</v>
      </c>
      <c r="C94" s="158">
        <v>623</v>
      </c>
    </row>
    <row r="95" spans="1:3">
      <c r="A95" s="152" t="s">
        <v>450</v>
      </c>
      <c r="B95" s="153" t="s">
        <v>451</v>
      </c>
      <c r="C95" s="158">
        <v>112</v>
      </c>
    </row>
    <row r="96" spans="1:3">
      <c r="A96" s="152" t="s">
        <v>744</v>
      </c>
      <c r="B96" s="153" t="s">
        <v>745</v>
      </c>
      <c r="C96" s="158">
        <v>1224</v>
      </c>
    </row>
    <row r="97" spans="1:3">
      <c r="A97" s="152" t="s">
        <v>324</v>
      </c>
      <c r="B97" s="153" t="s">
        <v>325</v>
      </c>
      <c r="C97" s="158">
        <v>17930</v>
      </c>
    </row>
    <row r="98" spans="1:3">
      <c r="A98" s="152" t="s">
        <v>190</v>
      </c>
      <c r="B98" s="153" t="s">
        <v>191</v>
      </c>
      <c r="C98" s="158">
        <v>1942</v>
      </c>
    </row>
    <row r="99" spans="1:3">
      <c r="A99" s="152" t="s">
        <v>466</v>
      </c>
      <c r="B99" s="153" t="s">
        <v>467</v>
      </c>
      <c r="C99" s="158">
        <v>316</v>
      </c>
    </row>
    <row r="100" spans="1:3">
      <c r="A100" s="152" t="s">
        <v>276</v>
      </c>
      <c r="B100" s="153" t="s">
        <v>277</v>
      </c>
      <c r="C100" s="158">
        <v>1702</v>
      </c>
    </row>
    <row r="101" spans="1:3">
      <c r="A101" s="152" t="s">
        <v>240</v>
      </c>
      <c r="B101" s="153" t="s">
        <v>241</v>
      </c>
      <c r="C101" s="158">
        <v>210</v>
      </c>
    </row>
    <row r="102" spans="1:3">
      <c r="A102" s="152" t="s">
        <v>577</v>
      </c>
      <c r="B102" s="153" t="s">
        <v>578</v>
      </c>
      <c r="C102" s="158">
        <v>35</v>
      </c>
    </row>
    <row r="103" spans="1:3">
      <c r="A103" s="152" t="s">
        <v>344</v>
      </c>
      <c r="B103" s="153" t="s">
        <v>345</v>
      </c>
      <c r="C103" s="158">
        <v>17607</v>
      </c>
    </row>
    <row r="104" spans="1:3">
      <c r="A104" s="152" t="s">
        <v>250</v>
      </c>
      <c r="B104" s="153" t="s">
        <v>251</v>
      </c>
      <c r="C104" s="158">
        <v>58</v>
      </c>
    </row>
    <row r="105" spans="1:3">
      <c r="A105" s="152" t="s">
        <v>216</v>
      </c>
      <c r="B105" s="153" t="s">
        <v>217</v>
      </c>
      <c r="C105" s="158">
        <v>1001</v>
      </c>
    </row>
    <row r="106" spans="1:3">
      <c r="A106" s="152" t="s">
        <v>234</v>
      </c>
      <c r="B106" s="153" t="s">
        <v>235</v>
      </c>
      <c r="C106" s="158">
        <v>36</v>
      </c>
    </row>
    <row r="107" spans="1:3">
      <c r="A107" s="152" t="s">
        <v>220</v>
      </c>
      <c r="B107" s="153" t="s">
        <v>221</v>
      </c>
      <c r="C107" s="158">
        <v>4955</v>
      </c>
    </row>
    <row r="108" spans="1:3">
      <c r="A108" s="152" t="s">
        <v>151</v>
      </c>
      <c r="B108" s="153" t="s">
        <v>152</v>
      </c>
      <c r="C108" s="158">
        <v>16451</v>
      </c>
    </row>
    <row r="109" spans="1:3">
      <c r="A109" s="152" t="s">
        <v>350</v>
      </c>
      <c r="B109" s="153" t="s">
        <v>351</v>
      </c>
      <c r="C109" s="158">
        <v>26913</v>
      </c>
    </row>
    <row r="110" spans="1:3">
      <c r="A110" s="152" t="s">
        <v>649</v>
      </c>
      <c r="B110" s="153" t="s">
        <v>650</v>
      </c>
      <c r="C110" s="158">
        <v>929</v>
      </c>
    </row>
    <row r="111" spans="1:3">
      <c r="A111" s="152" t="s">
        <v>155</v>
      </c>
      <c r="B111" s="153" t="s">
        <v>156</v>
      </c>
      <c r="C111" s="158">
        <v>1427</v>
      </c>
    </row>
    <row r="112" spans="1:3">
      <c r="A112" s="152" t="s">
        <v>388</v>
      </c>
      <c r="B112" s="153" t="s">
        <v>389</v>
      </c>
      <c r="C112" s="158">
        <v>643</v>
      </c>
    </row>
    <row r="113" spans="1:3">
      <c r="A113" s="152" t="s">
        <v>402</v>
      </c>
      <c r="B113" s="153" t="s">
        <v>403</v>
      </c>
      <c r="C113" s="158">
        <v>102</v>
      </c>
    </row>
    <row r="114" spans="1:3">
      <c r="A114" s="152" t="s">
        <v>192</v>
      </c>
      <c r="B114" s="153" t="s">
        <v>193</v>
      </c>
      <c r="C114" s="158">
        <v>1564</v>
      </c>
    </row>
    <row r="115" spans="1:3">
      <c r="A115" s="152" t="s">
        <v>551</v>
      </c>
      <c r="B115" s="153" t="s">
        <v>552</v>
      </c>
      <c r="C115" s="158">
        <v>595</v>
      </c>
    </row>
    <row r="116" spans="1:3">
      <c r="A116" s="152" t="s">
        <v>699</v>
      </c>
      <c r="B116" s="153" t="s">
        <v>700</v>
      </c>
      <c r="C116" s="158">
        <v>86</v>
      </c>
    </row>
    <row r="117" spans="1:3">
      <c r="A117" s="152" t="s">
        <v>169</v>
      </c>
      <c r="B117" s="153" t="s">
        <v>170</v>
      </c>
      <c r="C117" s="158">
        <v>1422</v>
      </c>
    </row>
    <row r="118" spans="1:3">
      <c r="A118" s="152" t="s">
        <v>288</v>
      </c>
      <c r="B118" s="153" t="s">
        <v>289</v>
      </c>
      <c r="C118" s="158">
        <v>169</v>
      </c>
    </row>
    <row r="119" spans="1:3">
      <c r="A119" s="152" t="s">
        <v>567</v>
      </c>
      <c r="B119" s="153" t="s">
        <v>568</v>
      </c>
      <c r="C119" s="158">
        <v>8074</v>
      </c>
    </row>
    <row r="120" spans="1:3">
      <c r="A120" s="152" t="s">
        <v>348</v>
      </c>
      <c r="B120" s="153" t="s">
        <v>349</v>
      </c>
      <c r="C120" s="158">
        <v>24738</v>
      </c>
    </row>
    <row r="121" spans="1:3">
      <c r="A121" s="152" t="s">
        <v>583</v>
      </c>
      <c r="B121" s="153" t="s">
        <v>584</v>
      </c>
      <c r="C121" s="158">
        <v>2406</v>
      </c>
    </row>
    <row r="122" spans="1:3">
      <c r="A122" s="152" t="s">
        <v>701</v>
      </c>
      <c r="B122" s="153" t="s">
        <v>702</v>
      </c>
      <c r="C122" s="158">
        <v>20</v>
      </c>
    </row>
    <row r="123" spans="1:3">
      <c r="A123" s="152" t="s">
        <v>613</v>
      </c>
      <c r="B123" s="153" t="s">
        <v>614</v>
      </c>
      <c r="C123" s="158">
        <v>433</v>
      </c>
    </row>
    <row r="124" spans="1:3">
      <c r="A124" s="152" t="s">
        <v>143</v>
      </c>
      <c r="B124" s="153" t="s">
        <v>144</v>
      </c>
      <c r="C124" s="158">
        <v>203</v>
      </c>
    </row>
    <row r="125" spans="1:3">
      <c r="A125" s="152" t="s">
        <v>210</v>
      </c>
      <c r="B125" s="153" t="s">
        <v>211</v>
      </c>
      <c r="C125" s="158">
        <v>6709</v>
      </c>
    </row>
    <row r="126" spans="1:3">
      <c r="A126" s="152" t="s">
        <v>637</v>
      </c>
      <c r="B126" s="153" t="s">
        <v>638</v>
      </c>
      <c r="C126" s="158">
        <v>230</v>
      </c>
    </row>
    <row r="127" spans="1:3">
      <c r="A127" s="152" t="s">
        <v>539</v>
      </c>
      <c r="B127" s="153" t="s">
        <v>540</v>
      </c>
      <c r="C127" s="158">
        <v>206</v>
      </c>
    </row>
    <row r="128" spans="1:3">
      <c r="A128" s="152" t="s">
        <v>410</v>
      </c>
      <c r="B128" s="153" t="s">
        <v>411</v>
      </c>
      <c r="C128" s="158">
        <v>312</v>
      </c>
    </row>
    <row r="129" spans="1:3">
      <c r="A129" s="152" t="s">
        <v>689</v>
      </c>
      <c r="B129" s="153" t="s">
        <v>690</v>
      </c>
      <c r="C129" s="158">
        <v>2816</v>
      </c>
    </row>
    <row r="130" spans="1:3">
      <c r="A130" s="152" t="s">
        <v>736</v>
      </c>
      <c r="B130" s="153" t="s">
        <v>737</v>
      </c>
      <c r="C130" s="158">
        <v>949</v>
      </c>
    </row>
    <row r="131" spans="1:3">
      <c r="A131" s="152" t="s">
        <v>230</v>
      </c>
      <c r="B131" s="153" t="s">
        <v>231</v>
      </c>
      <c r="C131" s="158">
        <v>85</v>
      </c>
    </row>
    <row r="132" spans="1:3">
      <c r="A132" s="152" t="s">
        <v>163</v>
      </c>
      <c r="B132" s="153" t="s">
        <v>164</v>
      </c>
      <c r="C132" s="158">
        <v>653</v>
      </c>
    </row>
    <row r="133" spans="1:3">
      <c r="A133" s="152" t="s">
        <v>460</v>
      </c>
      <c r="B133" s="153" t="s">
        <v>461</v>
      </c>
      <c r="C133" s="158">
        <v>181</v>
      </c>
    </row>
    <row r="134" spans="1:3">
      <c r="A134" s="152" t="s">
        <v>645</v>
      </c>
      <c r="B134" s="153" t="s">
        <v>646</v>
      </c>
      <c r="C134" s="158">
        <v>493</v>
      </c>
    </row>
    <row r="135" spans="1:3">
      <c r="A135" s="152" t="s">
        <v>575</v>
      </c>
      <c r="B135" s="153" t="s">
        <v>576</v>
      </c>
      <c r="C135" s="158">
        <v>11455</v>
      </c>
    </row>
    <row r="136" spans="1:3">
      <c r="A136" s="152" t="s">
        <v>280</v>
      </c>
      <c r="B136" s="153" t="s">
        <v>281</v>
      </c>
      <c r="C136" s="158">
        <v>322</v>
      </c>
    </row>
    <row r="137" spans="1:3">
      <c r="A137" s="152" t="s">
        <v>603</v>
      </c>
      <c r="B137" s="153" t="s">
        <v>604</v>
      </c>
      <c r="C137" s="158">
        <v>9452</v>
      </c>
    </row>
    <row r="138" spans="1:3">
      <c r="A138" s="152" t="s">
        <v>601</v>
      </c>
      <c r="B138" s="153" t="s">
        <v>602</v>
      </c>
      <c r="C138" s="158">
        <v>1920</v>
      </c>
    </row>
    <row r="139" spans="1:3">
      <c r="A139" s="152" t="s">
        <v>322</v>
      </c>
      <c r="B139" s="153" t="s">
        <v>323</v>
      </c>
      <c r="C139" s="158">
        <v>4276</v>
      </c>
    </row>
    <row r="140" spans="1:3">
      <c r="A140" s="152" t="s">
        <v>691</v>
      </c>
      <c r="B140" s="153" t="s">
        <v>692</v>
      </c>
      <c r="C140" s="158">
        <v>2223</v>
      </c>
    </row>
    <row r="141" spans="1:3">
      <c r="A141" s="152" t="s">
        <v>478</v>
      </c>
      <c r="B141" s="153" t="s">
        <v>479</v>
      </c>
      <c r="C141" s="158">
        <v>564</v>
      </c>
    </row>
    <row r="142" spans="1:3">
      <c r="A142" s="152" t="s">
        <v>561</v>
      </c>
      <c r="B142" s="153" t="s">
        <v>562</v>
      </c>
      <c r="C142" s="158">
        <v>64</v>
      </c>
    </row>
    <row r="143" spans="1:3">
      <c r="A143" s="152" t="s">
        <v>579</v>
      </c>
      <c r="B143" s="153" t="s">
        <v>580</v>
      </c>
      <c r="C143" s="158">
        <v>7260</v>
      </c>
    </row>
    <row r="144" spans="1:3">
      <c r="A144" s="152" t="s">
        <v>282</v>
      </c>
      <c r="B144" s="153" t="s">
        <v>283</v>
      </c>
      <c r="C144" s="158">
        <v>1230</v>
      </c>
    </row>
    <row r="145" spans="1:3">
      <c r="A145" s="152" t="s">
        <v>418</v>
      </c>
      <c r="B145" s="153" t="s">
        <v>419</v>
      </c>
      <c r="C145" s="158">
        <v>303</v>
      </c>
    </row>
    <row r="146" spans="1:3">
      <c r="A146" s="152" t="s">
        <v>266</v>
      </c>
      <c r="B146" s="153" t="s">
        <v>267</v>
      </c>
      <c r="C146" s="158">
        <v>7871</v>
      </c>
    </row>
    <row r="147" spans="1:3">
      <c r="A147" s="152" t="s">
        <v>416</v>
      </c>
      <c r="B147" s="153" t="s">
        <v>417</v>
      </c>
      <c r="C147" s="158">
        <v>577</v>
      </c>
    </row>
    <row r="148" spans="1:3">
      <c r="A148" s="152" t="s">
        <v>754</v>
      </c>
      <c r="B148" s="153" t="s">
        <v>755</v>
      </c>
      <c r="C148" s="158">
        <v>1011</v>
      </c>
    </row>
    <row r="149" spans="1:3">
      <c r="A149" s="152" t="s">
        <v>695</v>
      </c>
      <c r="B149" s="153" t="s">
        <v>696</v>
      </c>
      <c r="C149" s="158">
        <v>1980</v>
      </c>
    </row>
    <row r="150" spans="1:3">
      <c r="A150" s="152" t="s">
        <v>559</v>
      </c>
      <c r="B150" s="153" t="s">
        <v>560</v>
      </c>
      <c r="C150" s="158">
        <v>56</v>
      </c>
    </row>
    <row r="151" spans="1:3">
      <c r="A151" s="152" t="s">
        <v>555</v>
      </c>
      <c r="B151" s="153" t="s">
        <v>556</v>
      </c>
      <c r="C151" s="158">
        <v>6297</v>
      </c>
    </row>
    <row r="152" spans="1:3">
      <c r="A152" s="152" t="s">
        <v>569</v>
      </c>
      <c r="B152" s="153" t="s">
        <v>570</v>
      </c>
      <c r="C152" s="158">
        <v>14670</v>
      </c>
    </row>
    <row r="153" spans="1:3">
      <c r="A153" s="152" t="s">
        <v>728</v>
      </c>
      <c r="B153" s="153" t="s">
        <v>729</v>
      </c>
      <c r="C153" s="158">
        <v>1409</v>
      </c>
    </row>
    <row r="154" spans="1:3">
      <c r="A154" s="152" t="s">
        <v>412</v>
      </c>
      <c r="B154" s="153" t="s">
        <v>413</v>
      </c>
      <c r="C154" s="158">
        <v>758</v>
      </c>
    </row>
    <row r="155" spans="1:3">
      <c r="A155" s="152" t="s">
        <v>490</v>
      </c>
      <c r="B155" s="153" t="s">
        <v>491</v>
      </c>
      <c r="C155" s="158">
        <v>635</v>
      </c>
    </row>
    <row r="156" spans="1:3">
      <c r="A156" s="152" t="s">
        <v>468</v>
      </c>
      <c r="B156" s="153" t="s">
        <v>1196</v>
      </c>
      <c r="C156" s="158">
        <v>140</v>
      </c>
    </row>
    <row r="157" spans="1:3">
      <c r="A157" s="152" t="s">
        <v>496</v>
      </c>
      <c r="B157" s="153" t="s">
        <v>497</v>
      </c>
      <c r="C157" s="158">
        <v>1124</v>
      </c>
    </row>
    <row r="158" spans="1:3">
      <c r="A158" s="152" t="s">
        <v>599</v>
      </c>
      <c r="B158" s="153" t="s">
        <v>600</v>
      </c>
      <c r="C158" s="158">
        <v>1565</v>
      </c>
    </row>
    <row r="159" spans="1:3">
      <c r="A159" s="152" t="s">
        <v>693</v>
      </c>
      <c r="B159" s="153" t="s">
        <v>694</v>
      </c>
      <c r="C159" s="158">
        <v>1573</v>
      </c>
    </row>
    <row r="160" spans="1:3">
      <c r="A160" s="152" t="s">
        <v>278</v>
      </c>
      <c r="B160" s="153" t="s">
        <v>279</v>
      </c>
      <c r="C160" s="158">
        <v>635</v>
      </c>
    </row>
    <row r="161" spans="1:3">
      <c r="A161" s="152" t="s">
        <v>246</v>
      </c>
      <c r="B161" s="153" t="s">
        <v>247</v>
      </c>
      <c r="C161" s="158">
        <v>2061</v>
      </c>
    </row>
    <row r="162" spans="1:3">
      <c r="A162" s="152" t="s">
        <v>372</v>
      </c>
      <c r="B162" s="153" t="s">
        <v>373</v>
      </c>
      <c r="C162" s="158">
        <v>6465</v>
      </c>
    </row>
    <row r="163" spans="1:3">
      <c r="A163" s="152" t="s">
        <v>464</v>
      </c>
      <c r="B163" s="153" t="s">
        <v>465</v>
      </c>
      <c r="C163" s="158">
        <v>2128</v>
      </c>
    </row>
    <row r="164" spans="1:3">
      <c r="A164" s="152" t="s">
        <v>494</v>
      </c>
      <c r="B164" s="153" t="s">
        <v>495</v>
      </c>
      <c r="C164" s="158">
        <v>50</v>
      </c>
    </row>
    <row r="165" spans="1:3">
      <c r="A165" s="152" t="s">
        <v>653</v>
      </c>
      <c r="B165" s="153" t="s">
        <v>654</v>
      </c>
      <c r="C165" s="158">
        <v>14064</v>
      </c>
    </row>
    <row r="166" spans="1:3">
      <c r="A166" s="152" t="s">
        <v>647</v>
      </c>
      <c r="B166" s="153" t="s">
        <v>648</v>
      </c>
      <c r="C166" s="158">
        <v>246</v>
      </c>
    </row>
    <row r="167" spans="1:3">
      <c r="A167" s="152" t="s">
        <v>352</v>
      </c>
      <c r="B167" s="153" t="s">
        <v>353</v>
      </c>
      <c r="C167" s="158">
        <v>19576</v>
      </c>
    </row>
    <row r="168" spans="1:3">
      <c r="A168" s="152" t="s">
        <v>300</v>
      </c>
      <c r="B168" s="153" t="s">
        <v>301</v>
      </c>
      <c r="C168" s="158">
        <v>5651</v>
      </c>
    </row>
    <row r="169" spans="1:3">
      <c r="A169" s="152" t="s">
        <v>723</v>
      </c>
      <c r="B169" s="153" t="s">
        <v>724</v>
      </c>
      <c r="C169" s="158">
        <v>98</v>
      </c>
    </row>
    <row r="170" spans="1:3">
      <c r="A170" s="152" t="s">
        <v>298</v>
      </c>
      <c r="B170" s="153" t="s">
        <v>299</v>
      </c>
      <c r="C170" s="158">
        <v>281</v>
      </c>
    </row>
    <row r="171" spans="1:3">
      <c r="A171" s="152" t="s">
        <v>484</v>
      </c>
      <c r="B171" s="153" t="s">
        <v>485</v>
      </c>
      <c r="C171" s="158">
        <v>954</v>
      </c>
    </row>
    <row r="172" spans="1:3">
      <c r="A172" s="152" t="s">
        <v>296</v>
      </c>
      <c r="B172" s="153" t="s">
        <v>297</v>
      </c>
      <c r="C172" s="158">
        <v>664</v>
      </c>
    </row>
    <row r="173" spans="1:3">
      <c r="A173" s="152" t="s">
        <v>446</v>
      </c>
      <c r="B173" s="153" t="s">
        <v>447</v>
      </c>
      <c r="C173" s="158">
        <v>212</v>
      </c>
    </row>
    <row r="174" spans="1:3">
      <c r="A174" s="152" t="s">
        <v>472</v>
      </c>
      <c r="B174" s="153" t="s">
        <v>473</v>
      </c>
      <c r="C174" s="158">
        <v>1067</v>
      </c>
    </row>
    <row r="175" spans="1:3">
      <c r="A175" s="152" t="s">
        <v>657</v>
      </c>
      <c r="B175" s="153" t="s">
        <v>658</v>
      </c>
      <c r="C175" s="158">
        <v>9182</v>
      </c>
    </row>
    <row r="176" spans="1:3">
      <c r="A176" s="152" t="s">
        <v>470</v>
      </c>
      <c r="B176" s="153" t="s">
        <v>471</v>
      </c>
      <c r="C176" s="158">
        <v>2797</v>
      </c>
    </row>
    <row r="177" spans="1:3">
      <c r="A177" s="152" t="s">
        <v>428</v>
      </c>
      <c r="B177" s="153" t="s">
        <v>429</v>
      </c>
      <c r="C177" s="158">
        <v>865</v>
      </c>
    </row>
    <row r="178" spans="1:3">
      <c r="A178" s="152" t="s">
        <v>627</v>
      </c>
      <c r="B178" s="153" t="s">
        <v>628</v>
      </c>
      <c r="C178" s="158">
        <v>41</v>
      </c>
    </row>
    <row r="179" spans="1:3">
      <c r="A179" s="152" t="s">
        <v>537</v>
      </c>
      <c r="B179" s="153" t="s">
        <v>538</v>
      </c>
      <c r="C179" s="158">
        <v>685</v>
      </c>
    </row>
    <row r="180" spans="1:3">
      <c r="A180" s="152" t="s">
        <v>595</v>
      </c>
      <c r="B180" s="153" t="s">
        <v>596</v>
      </c>
      <c r="C180" s="158">
        <v>71</v>
      </c>
    </row>
    <row r="181" spans="1:3">
      <c r="A181" s="152" t="s">
        <v>238</v>
      </c>
      <c r="B181" s="153" t="s">
        <v>239</v>
      </c>
      <c r="C181" s="158">
        <v>181</v>
      </c>
    </row>
    <row r="182" spans="1:3">
      <c r="A182" s="152" t="s">
        <v>222</v>
      </c>
      <c r="B182" s="153" t="s">
        <v>223</v>
      </c>
      <c r="C182" s="158">
        <v>186</v>
      </c>
    </row>
    <row r="183" spans="1:3">
      <c r="A183" s="152" t="s">
        <v>482</v>
      </c>
      <c r="B183" s="153" t="s">
        <v>483</v>
      </c>
      <c r="C183" s="158">
        <v>649</v>
      </c>
    </row>
    <row r="184" spans="1:3">
      <c r="A184" s="152" t="s">
        <v>516</v>
      </c>
      <c r="B184" s="153" t="s">
        <v>517</v>
      </c>
      <c r="C184" s="158">
        <v>2347</v>
      </c>
    </row>
    <row r="185" spans="1:3">
      <c r="A185" s="152" t="s">
        <v>141</v>
      </c>
      <c r="B185" s="153" t="s">
        <v>142</v>
      </c>
      <c r="C185" s="158">
        <v>3766</v>
      </c>
    </row>
    <row r="186" spans="1:3">
      <c r="A186" s="152" t="s">
        <v>226</v>
      </c>
      <c r="B186" s="153" t="s">
        <v>227</v>
      </c>
      <c r="C186" s="158">
        <v>15</v>
      </c>
    </row>
    <row r="187" spans="1:3">
      <c r="A187" s="152" t="s">
        <v>709</v>
      </c>
      <c r="B187" s="153" t="s">
        <v>710</v>
      </c>
      <c r="C187" s="158">
        <v>187</v>
      </c>
    </row>
    <row r="188" spans="1:3">
      <c r="A188" s="152" t="s">
        <v>244</v>
      </c>
      <c r="B188" s="153" t="s">
        <v>245</v>
      </c>
      <c r="C188" s="158">
        <v>15624</v>
      </c>
    </row>
    <row r="189" spans="1:3">
      <c r="A189" s="152" t="s">
        <v>476</v>
      </c>
      <c r="B189" s="153" t="s">
        <v>477</v>
      </c>
      <c r="C189" s="158">
        <v>290</v>
      </c>
    </row>
    <row r="190" spans="1:3">
      <c r="A190" s="152" t="s">
        <v>153</v>
      </c>
      <c r="B190" s="153" t="s">
        <v>154</v>
      </c>
      <c r="C190" s="158">
        <v>107</v>
      </c>
    </row>
    <row r="191" spans="1:3">
      <c r="A191" s="152" t="s">
        <v>430</v>
      </c>
      <c r="B191" s="153" t="s">
        <v>431</v>
      </c>
      <c r="C191" s="158">
        <v>289</v>
      </c>
    </row>
    <row r="192" spans="1:3">
      <c r="A192" s="152" t="s">
        <v>520</v>
      </c>
      <c r="B192" s="153" t="s">
        <v>521</v>
      </c>
      <c r="C192" s="158">
        <v>9110</v>
      </c>
    </row>
    <row r="193" spans="1:3">
      <c r="A193" s="152" t="s">
        <v>462</v>
      </c>
      <c r="B193" s="153" t="s">
        <v>463</v>
      </c>
      <c r="C193" s="158">
        <v>712</v>
      </c>
    </row>
    <row r="194" spans="1:3">
      <c r="A194" s="152" t="s">
        <v>252</v>
      </c>
      <c r="B194" s="153" t="s">
        <v>253</v>
      </c>
      <c r="C194" s="158">
        <v>309</v>
      </c>
    </row>
    <row r="195" spans="1:3">
      <c r="A195" s="152" t="s">
        <v>178</v>
      </c>
      <c r="B195" s="153" t="s">
        <v>179</v>
      </c>
      <c r="C195" s="158">
        <v>3796</v>
      </c>
    </row>
    <row r="196" spans="1:3">
      <c r="A196" s="152" t="s">
        <v>314</v>
      </c>
      <c r="B196" s="153" t="s">
        <v>315</v>
      </c>
      <c r="C196" s="158">
        <v>1314</v>
      </c>
    </row>
    <row r="197" spans="1:3">
      <c r="A197" s="152" t="s">
        <v>681</v>
      </c>
      <c r="B197" s="153" t="s">
        <v>682</v>
      </c>
      <c r="C197" s="158">
        <v>331</v>
      </c>
    </row>
    <row r="198" spans="1:3">
      <c r="A198" s="152" t="s">
        <v>159</v>
      </c>
      <c r="B198" s="153" t="s">
        <v>160</v>
      </c>
      <c r="C198" s="158">
        <v>2835</v>
      </c>
    </row>
    <row r="199" spans="1:3">
      <c r="A199" s="152" t="s">
        <v>705</v>
      </c>
      <c r="B199" s="153" t="s">
        <v>706</v>
      </c>
      <c r="C199" s="158">
        <v>2446</v>
      </c>
    </row>
    <row r="200" spans="1:3">
      <c r="A200" s="152" t="s">
        <v>504</v>
      </c>
      <c r="B200" s="153" t="s">
        <v>505</v>
      </c>
      <c r="C200" s="158">
        <v>20600</v>
      </c>
    </row>
    <row r="201" spans="1:3">
      <c r="A201" s="152" t="s">
        <v>306</v>
      </c>
      <c r="B201" s="153" t="s">
        <v>307</v>
      </c>
      <c r="C201" s="158">
        <v>26</v>
      </c>
    </row>
    <row r="202" spans="1:3">
      <c r="A202" s="152" t="s">
        <v>310</v>
      </c>
      <c r="B202" s="153" t="s">
        <v>311</v>
      </c>
      <c r="C202" s="158">
        <v>231</v>
      </c>
    </row>
    <row r="203" spans="1:3">
      <c r="A203" s="152" t="s">
        <v>186</v>
      </c>
      <c r="B203" s="153" t="s">
        <v>187</v>
      </c>
      <c r="C203" s="158">
        <v>3083</v>
      </c>
    </row>
    <row r="204" spans="1:3">
      <c r="A204" s="152" t="s">
        <v>256</v>
      </c>
      <c r="B204" s="153" t="s">
        <v>257</v>
      </c>
      <c r="C204" s="158">
        <v>2594</v>
      </c>
    </row>
    <row r="205" spans="1:3">
      <c r="A205" s="152" t="s">
        <v>659</v>
      </c>
      <c r="B205" s="153" t="s">
        <v>660</v>
      </c>
      <c r="C205" s="158">
        <v>829</v>
      </c>
    </row>
    <row r="206" spans="1:3">
      <c r="A206" s="152" t="s">
        <v>486</v>
      </c>
      <c r="B206" s="153" t="s">
        <v>487</v>
      </c>
      <c r="C206" s="158">
        <v>940</v>
      </c>
    </row>
    <row r="207" spans="1:3">
      <c r="A207" s="152" t="s">
        <v>440</v>
      </c>
      <c r="B207" s="153" t="s">
        <v>441</v>
      </c>
      <c r="C207" s="158">
        <v>630</v>
      </c>
    </row>
    <row r="208" spans="1:3">
      <c r="A208" s="152" t="s">
        <v>328</v>
      </c>
      <c r="B208" s="153" t="s">
        <v>329</v>
      </c>
      <c r="C208" s="158">
        <v>14443</v>
      </c>
    </row>
    <row r="209" spans="1:3">
      <c r="A209" s="152" t="s">
        <v>242</v>
      </c>
      <c r="B209" s="153" t="s">
        <v>243</v>
      </c>
      <c r="C209" s="158">
        <v>362</v>
      </c>
    </row>
    <row r="210" spans="1:3">
      <c r="A210" s="152" t="s">
        <v>161</v>
      </c>
      <c r="B210" s="153" t="s">
        <v>162</v>
      </c>
      <c r="C210" s="158">
        <v>11455</v>
      </c>
    </row>
    <row r="211" spans="1:3">
      <c r="A211" s="152" t="s">
        <v>204</v>
      </c>
      <c r="B211" s="153" t="s">
        <v>205</v>
      </c>
      <c r="C211" s="158">
        <v>2212</v>
      </c>
    </row>
    <row r="212" spans="1:3">
      <c r="A212" s="152" t="s">
        <v>145</v>
      </c>
      <c r="B212" s="153" t="s">
        <v>146</v>
      </c>
      <c r="C212" s="158">
        <v>341</v>
      </c>
    </row>
    <row r="213" spans="1:3">
      <c r="A213" s="152" t="s">
        <v>619</v>
      </c>
      <c r="B213" s="153" t="s">
        <v>620</v>
      </c>
      <c r="C213" s="158">
        <v>1521</v>
      </c>
    </row>
    <row r="214" spans="1:3">
      <c r="A214" s="152" t="s">
        <v>336</v>
      </c>
      <c r="B214" s="153" t="s">
        <v>337</v>
      </c>
      <c r="C214" s="158">
        <v>3257</v>
      </c>
    </row>
    <row r="215" spans="1:3">
      <c r="A215" s="152" t="s">
        <v>663</v>
      </c>
      <c r="B215" s="153" t="s">
        <v>664</v>
      </c>
      <c r="C215" s="158">
        <v>2141</v>
      </c>
    </row>
    <row r="216" spans="1:3">
      <c r="A216" s="152" t="s">
        <v>404</v>
      </c>
      <c r="B216" s="153" t="s">
        <v>405</v>
      </c>
      <c r="C216" s="158">
        <v>33</v>
      </c>
    </row>
    <row r="217" spans="1:3">
      <c r="A217" s="152" t="s">
        <v>719</v>
      </c>
      <c r="B217" s="153" t="s">
        <v>720</v>
      </c>
      <c r="C217" s="158">
        <v>212</v>
      </c>
    </row>
    <row r="218" spans="1:3">
      <c r="A218" s="152" t="s">
        <v>264</v>
      </c>
      <c r="B218" s="153" t="s">
        <v>265</v>
      </c>
      <c r="C218" s="158">
        <v>1554</v>
      </c>
    </row>
    <row r="219" spans="1:3">
      <c r="A219" s="152" t="s">
        <v>541</v>
      </c>
      <c r="B219" s="153" t="s">
        <v>542</v>
      </c>
      <c r="C219" s="158">
        <v>857</v>
      </c>
    </row>
    <row r="220" spans="1:3">
      <c r="A220" s="152" t="s">
        <v>292</v>
      </c>
      <c r="B220" s="153" t="s">
        <v>293</v>
      </c>
      <c r="C220" s="158">
        <v>52</v>
      </c>
    </row>
    <row r="221" spans="1:3">
      <c r="A221" s="152" t="s">
        <v>316</v>
      </c>
      <c r="B221" s="153" t="s">
        <v>317</v>
      </c>
      <c r="C221" s="158">
        <v>48624</v>
      </c>
    </row>
    <row r="222" spans="1:3">
      <c r="A222" s="152" t="s">
        <v>547</v>
      </c>
      <c r="B222" s="153" t="s">
        <v>548</v>
      </c>
      <c r="C222" s="158">
        <v>4221</v>
      </c>
    </row>
    <row r="223" spans="1:3">
      <c r="A223" s="152" t="s">
        <v>734</v>
      </c>
      <c r="B223" s="153" t="s">
        <v>735</v>
      </c>
      <c r="C223" s="158">
        <v>3405</v>
      </c>
    </row>
    <row r="224" spans="1:3">
      <c r="A224" s="152" t="s">
        <v>500</v>
      </c>
      <c r="B224" s="153" t="s">
        <v>501</v>
      </c>
      <c r="C224" s="158">
        <v>248</v>
      </c>
    </row>
    <row r="225" spans="1:3">
      <c r="A225" s="152" t="s">
        <v>182</v>
      </c>
      <c r="B225" s="153" t="s">
        <v>183</v>
      </c>
      <c r="C225" s="158">
        <v>2871</v>
      </c>
    </row>
    <row r="226" spans="1:3">
      <c r="A226" s="152" t="s">
        <v>535</v>
      </c>
      <c r="B226" s="153" t="s">
        <v>536</v>
      </c>
      <c r="C226" s="158">
        <v>21</v>
      </c>
    </row>
    <row r="227" spans="1:3">
      <c r="A227" s="152" t="s">
        <v>458</v>
      </c>
      <c r="B227" s="153" t="s">
        <v>459</v>
      </c>
      <c r="C227" s="158">
        <v>4117</v>
      </c>
    </row>
    <row r="228" spans="1:3">
      <c r="A228" s="152" t="s">
        <v>346</v>
      </c>
      <c r="B228" s="153" t="s">
        <v>347</v>
      </c>
      <c r="C228" s="158">
        <v>8787</v>
      </c>
    </row>
    <row r="229" spans="1:3">
      <c r="A229" s="152" t="s">
        <v>557</v>
      </c>
      <c r="B229" s="153" t="s">
        <v>558</v>
      </c>
      <c r="C229" s="158">
        <v>61</v>
      </c>
    </row>
    <row r="230" spans="1:3">
      <c r="A230" s="152" t="s">
        <v>330</v>
      </c>
      <c r="B230" s="153" t="s">
        <v>331</v>
      </c>
      <c r="C230" s="158">
        <v>46</v>
      </c>
    </row>
    <row r="231" spans="1:3">
      <c r="A231" s="152" t="s">
        <v>581</v>
      </c>
      <c r="B231" s="153" t="s">
        <v>582</v>
      </c>
      <c r="C231" s="158">
        <v>9940</v>
      </c>
    </row>
    <row r="232" spans="1:3">
      <c r="A232" s="152" t="s">
        <v>342</v>
      </c>
      <c r="B232" s="153" t="s">
        <v>343</v>
      </c>
      <c r="C232" s="158">
        <v>6129</v>
      </c>
    </row>
    <row r="233" spans="1:3">
      <c r="A233" s="152" t="s">
        <v>262</v>
      </c>
      <c r="B233" s="153" t="s">
        <v>263</v>
      </c>
      <c r="C233" s="158">
        <v>444</v>
      </c>
    </row>
    <row r="234" spans="1:3">
      <c r="A234" s="152" t="s">
        <v>488</v>
      </c>
      <c r="B234" s="153" t="s">
        <v>489</v>
      </c>
      <c r="C234" s="158">
        <v>542</v>
      </c>
    </row>
    <row r="235" spans="1:3">
      <c r="A235" s="152" t="s">
        <v>376</v>
      </c>
      <c r="B235" s="153" t="s">
        <v>377</v>
      </c>
      <c r="C235" s="158">
        <v>9768</v>
      </c>
    </row>
    <row r="236" spans="1:3">
      <c r="A236" s="152" t="s">
        <v>304</v>
      </c>
      <c r="B236" s="153" t="s">
        <v>305</v>
      </c>
      <c r="C236" s="158">
        <v>1573</v>
      </c>
    </row>
    <row r="237" spans="1:3">
      <c r="A237" s="152" t="s">
        <v>454</v>
      </c>
      <c r="B237" s="153" t="s">
        <v>455</v>
      </c>
      <c r="C237" s="158">
        <v>221</v>
      </c>
    </row>
    <row r="238" spans="1:3">
      <c r="A238" s="152" t="s">
        <v>593</v>
      </c>
      <c r="B238" s="153" t="s">
        <v>594</v>
      </c>
      <c r="C238" s="158">
        <v>28987</v>
      </c>
    </row>
    <row r="239" spans="1:3">
      <c r="A239" s="152" t="s">
        <v>438</v>
      </c>
      <c r="B239" s="153" t="s">
        <v>439</v>
      </c>
      <c r="C239" s="158">
        <v>76</v>
      </c>
    </row>
    <row r="240" spans="1:3">
      <c r="A240" s="152" t="s">
        <v>721</v>
      </c>
      <c r="B240" s="153" t="s">
        <v>722</v>
      </c>
      <c r="C240" s="158">
        <v>159</v>
      </c>
    </row>
    <row r="241" spans="1:3">
      <c r="A241" s="152" t="s">
        <v>591</v>
      </c>
      <c r="B241" s="153" t="s">
        <v>592</v>
      </c>
      <c r="C241" s="158">
        <v>4835</v>
      </c>
    </row>
    <row r="242" spans="1:3">
      <c r="A242" s="152" t="s">
        <v>248</v>
      </c>
      <c r="B242" s="153" t="s">
        <v>1591</v>
      </c>
      <c r="C242" s="158">
        <v>11</v>
      </c>
    </row>
    <row r="243" spans="1:3">
      <c r="A243" s="152" t="s">
        <v>208</v>
      </c>
      <c r="B243" s="153" t="s">
        <v>209</v>
      </c>
      <c r="C243" s="158">
        <v>26</v>
      </c>
    </row>
    <row r="244" spans="1:3">
      <c r="A244" s="152" t="s">
        <v>165</v>
      </c>
      <c r="B244" s="153" t="s">
        <v>166</v>
      </c>
      <c r="C244" s="158">
        <v>15</v>
      </c>
    </row>
    <row r="245" spans="1:3">
      <c r="A245" s="152" t="s">
        <v>502</v>
      </c>
      <c r="B245" s="153" t="s">
        <v>503</v>
      </c>
      <c r="C245" s="158">
        <v>4558</v>
      </c>
    </row>
    <row r="246" spans="1:3">
      <c r="A246" s="152" t="s">
        <v>713</v>
      </c>
      <c r="B246" s="153" t="s">
        <v>714</v>
      </c>
      <c r="C246" s="158">
        <v>31</v>
      </c>
    </row>
    <row r="247" spans="1:3">
      <c r="A247" s="152" t="s">
        <v>563</v>
      </c>
      <c r="B247" s="153" t="s">
        <v>564</v>
      </c>
      <c r="C247" s="158">
        <v>1102</v>
      </c>
    </row>
    <row r="248" spans="1:3">
      <c r="A248" s="152" t="s">
        <v>585</v>
      </c>
      <c r="B248" s="153" t="s">
        <v>586</v>
      </c>
      <c r="C248" s="158">
        <v>2084</v>
      </c>
    </row>
    <row r="249" spans="1:3">
      <c r="A249" s="152" t="s">
        <v>639</v>
      </c>
      <c r="B249" s="153" t="s">
        <v>640</v>
      </c>
      <c r="C249" s="158">
        <v>128</v>
      </c>
    </row>
    <row r="250" spans="1:3">
      <c r="A250" s="152" t="s">
        <v>512</v>
      </c>
      <c r="B250" s="153" t="s">
        <v>513</v>
      </c>
      <c r="C250" s="158">
        <v>8274</v>
      </c>
    </row>
    <row r="251" spans="1:3">
      <c r="A251" s="152" t="s">
        <v>740</v>
      </c>
      <c r="B251" s="153" t="s">
        <v>741</v>
      </c>
      <c r="C251" s="158">
        <v>6299</v>
      </c>
    </row>
    <row r="252" spans="1:3">
      <c r="A252" s="152" t="s">
        <v>506</v>
      </c>
      <c r="B252" s="153" t="s">
        <v>507</v>
      </c>
      <c r="C252" s="158">
        <v>28290</v>
      </c>
    </row>
    <row r="253" spans="1:3">
      <c r="A253" s="152" t="s">
        <v>286</v>
      </c>
      <c r="B253" s="153" t="s">
        <v>287</v>
      </c>
      <c r="C253" s="158">
        <v>189</v>
      </c>
    </row>
    <row r="254" spans="1:3">
      <c r="A254" s="152" t="s">
        <v>340</v>
      </c>
      <c r="B254" s="153" t="s">
        <v>341</v>
      </c>
      <c r="C254" s="158">
        <v>7458</v>
      </c>
    </row>
    <row r="255" spans="1:3">
      <c r="A255" s="152" t="s">
        <v>703</v>
      </c>
      <c r="B255" s="153" t="s">
        <v>704</v>
      </c>
      <c r="C255" s="158">
        <v>209</v>
      </c>
    </row>
    <row r="256" spans="1:3">
      <c r="A256" s="152" t="s">
        <v>665</v>
      </c>
      <c r="B256" s="153" t="s">
        <v>666</v>
      </c>
      <c r="C256" s="158">
        <v>1268</v>
      </c>
    </row>
    <row r="257" spans="1:3">
      <c r="A257" s="152" t="s">
        <v>384</v>
      </c>
      <c r="B257" s="153" t="s">
        <v>385</v>
      </c>
      <c r="C257" s="158">
        <v>131</v>
      </c>
    </row>
    <row r="258" spans="1:3">
      <c r="A258" s="152" t="s">
        <v>426</v>
      </c>
      <c r="B258" s="153" t="s">
        <v>427</v>
      </c>
      <c r="C258" s="158">
        <v>805</v>
      </c>
    </row>
    <row r="259" spans="1:3">
      <c r="A259" s="152" t="s">
        <v>480</v>
      </c>
      <c r="B259" s="153" t="s">
        <v>481</v>
      </c>
      <c r="C259" s="158">
        <v>1081</v>
      </c>
    </row>
    <row r="260" spans="1:3">
      <c r="A260" s="152" t="s">
        <v>742</v>
      </c>
      <c r="B260" s="153" t="s">
        <v>743</v>
      </c>
      <c r="C260" s="158">
        <v>3640</v>
      </c>
    </row>
    <row r="261" spans="1:3">
      <c r="A261" s="152" t="s">
        <v>675</v>
      </c>
      <c r="B261" s="153" t="s">
        <v>676</v>
      </c>
      <c r="C261" s="158">
        <v>258</v>
      </c>
    </row>
    <row r="262" spans="1:3">
      <c r="A262" s="152" t="s">
        <v>212</v>
      </c>
      <c r="B262" s="153" t="s">
        <v>213</v>
      </c>
      <c r="C262" s="158">
        <v>628</v>
      </c>
    </row>
    <row r="263" spans="1:3">
      <c r="A263" s="152" t="s">
        <v>398</v>
      </c>
      <c r="B263" s="153" t="s">
        <v>399</v>
      </c>
      <c r="C263" s="158">
        <v>212</v>
      </c>
    </row>
    <row r="264" spans="1:3">
      <c r="A264" s="152" t="s">
        <v>334</v>
      </c>
      <c r="B264" s="153" t="s">
        <v>335</v>
      </c>
      <c r="C264" s="158">
        <v>2968</v>
      </c>
    </row>
    <row r="265" spans="1:3">
      <c r="A265" s="152" t="s">
        <v>655</v>
      </c>
      <c r="B265" s="153" t="s">
        <v>656</v>
      </c>
      <c r="C265" s="158">
        <v>6164</v>
      </c>
    </row>
    <row r="266" spans="1:3">
      <c r="A266" s="152" t="s">
        <v>726</v>
      </c>
      <c r="B266" s="153" t="s">
        <v>727</v>
      </c>
      <c r="C266" s="158">
        <v>606</v>
      </c>
    </row>
    <row r="267" spans="1:3">
      <c r="A267" s="152" t="s">
        <v>510</v>
      </c>
      <c r="B267" s="153" t="s">
        <v>511</v>
      </c>
      <c r="C267" s="158">
        <v>5549</v>
      </c>
    </row>
    <row r="268" spans="1:3">
      <c r="A268" s="152" t="s">
        <v>633</v>
      </c>
      <c r="B268" s="153" t="s">
        <v>634</v>
      </c>
      <c r="C268" s="158">
        <v>1397</v>
      </c>
    </row>
    <row r="269" spans="1:3">
      <c r="A269" s="152" t="s">
        <v>188</v>
      </c>
      <c r="B269" s="153" t="s">
        <v>189</v>
      </c>
      <c r="C269" s="158">
        <v>22524</v>
      </c>
    </row>
    <row r="270" spans="1:3">
      <c r="A270" s="152" t="s">
        <v>326</v>
      </c>
      <c r="B270" s="153" t="s">
        <v>327</v>
      </c>
      <c r="C270" s="158">
        <v>1529</v>
      </c>
    </row>
    <row r="271" spans="1:3">
      <c r="A271" s="152" t="s">
        <v>667</v>
      </c>
      <c r="B271" s="153" t="s">
        <v>668</v>
      </c>
      <c r="C271" s="158">
        <v>459</v>
      </c>
    </row>
    <row r="272" spans="1:3">
      <c r="A272" s="152" t="s">
        <v>254</v>
      </c>
      <c r="B272" s="153" t="s">
        <v>255</v>
      </c>
      <c r="C272" s="158">
        <v>2142</v>
      </c>
    </row>
    <row r="273" spans="1:3">
      <c r="A273" s="152" t="s">
        <v>679</v>
      </c>
      <c r="B273" s="153" t="s">
        <v>680</v>
      </c>
      <c r="C273" s="158">
        <v>323</v>
      </c>
    </row>
    <row r="274" spans="1:3">
      <c r="A274" s="152" t="s">
        <v>671</v>
      </c>
      <c r="B274" s="153" t="s">
        <v>672</v>
      </c>
      <c r="C274" s="158">
        <v>6305</v>
      </c>
    </row>
    <row r="275" spans="1:3">
      <c r="A275" s="152" t="s">
        <v>750</v>
      </c>
      <c r="B275" s="153" t="s">
        <v>751</v>
      </c>
      <c r="C275" s="158">
        <v>3380</v>
      </c>
    </row>
    <row r="276" spans="1:3">
      <c r="A276" s="152" t="s">
        <v>258</v>
      </c>
      <c r="B276" s="153" t="s">
        <v>259</v>
      </c>
      <c r="C276" s="158">
        <v>977</v>
      </c>
    </row>
    <row r="277" spans="1:3">
      <c r="A277" s="152" t="s">
        <v>196</v>
      </c>
      <c r="B277" s="153" t="s">
        <v>197</v>
      </c>
      <c r="C277" s="158">
        <v>3031</v>
      </c>
    </row>
    <row r="278" spans="1:3">
      <c r="A278" s="152" t="s">
        <v>137</v>
      </c>
      <c r="B278" s="153" t="s">
        <v>138</v>
      </c>
      <c r="C278" s="158">
        <v>68</v>
      </c>
    </row>
    <row r="279" spans="1:3">
      <c r="A279" s="152" t="s">
        <v>232</v>
      </c>
      <c r="B279" s="153" t="s">
        <v>233</v>
      </c>
      <c r="C279" s="158">
        <v>274</v>
      </c>
    </row>
    <row r="280" spans="1:3">
      <c r="A280" s="152" t="s">
        <v>631</v>
      </c>
      <c r="B280" s="153" t="s">
        <v>632</v>
      </c>
      <c r="C280" s="158">
        <v>522</v>
      </c>
    </row>
    <row r="281" spans="1:3">
      <c r="A281" s="152" t="s">
        <v>175</v>
      </c>
      <c r="B281" s="153" t="s">
        <v>176</v>
      </c>
      <c r="C281" s="158">
        <v>7671</v>
      </c>
    </row>
    <row r="282" spans="1:3">
      <c r="A282" s="152" t="s">
        <v>615</v>
      </c>
      <c r="B282" s="153" t="s">
        <v>616</v>
      </c>
      <c r="C282" s="158">
        <v>3704</v>
      </c>
    </row>
    <row r="283" spans="1:3">
      <c r="A283" s="152" t="s">
        <v>752</v>
      </c>
      <c r="B283" s="153" t="s">
        <v>753</v>
      </c>
      <c r="C283" s="158">
        <v>4847</v>
      </c>
    </row>
    <row r="284" spans="1:3">
      <c r="A284" s="152" t="s">
        <v>434</v>
      </c>
      <c r="B284" s="153" t="s">
        <v>435</v>
      </c>
      <c r="C284" s="158">
        <v>424</v>
      </c>
    </row>
    <row r="285" spans="1:3">
      <c r="A285" s="152" t="s">
        <v>528</v>
      </c>
      <c r="B285" s="153" t="s">
        <v>529</v>
      </c>
      <c r="C285" s="158">
        <v>3905</v>
      </c>
    </row>
    <row r="286" spans="1:3">
      <c r="A286" s="152" t="s">
        <v>408</v>
      </c>
      <c r="B286" s="153" t="s">
        <v>409</v>
      </c>
      <c r="C286" s="158">
        <v>1434</v>
      </c>
    </row>
    <row r="287" spans="1:3">
      <c r="A287" s="152" t="s">
        <v>448</v>
      </c>
      <c r="B287" s="153" t="s">
        <v>449</v>
      </c>
      <c r="C287" s="158">
        <v>264</v>
      </c>
    </row>
    <row r="288" spans="1:3">
      <c r="A288" s="152" t="s">
        <v>492</v>
      </c>
      <c r="B288" s="153" t="s">
        <v>493</v>
      </c>
      <c r="C288" s="158">
        <v>311</v>
      </c>
    </row>
    <row r="289" spans="1:3">
      <c r="A289" s="152" t="s">
        <v>270</v>
      </c>
      <c r="B289" s="153" t="s">
        <v>271</v>
      </c>
      <c r="C289" s="158">
        <v>140</v>
      </c>
    </row>
    <row r="290" spans="1:3">
      <c r="A290" s="152" t="s">
        <v>422</v>
      </c>
      <c r="B290" s="153" t="s">
        <v>423</v>
      </c>
      <c r="C290" s="158">
        <v>731</v>
      </c>
    </row>
    <row r="291" spans="1:3">
      <c r="A291" s="152" t="s">
        <v>294</v>
      </c>
      <c r="B291" s="153" t="s">
        <v>295</v>
      </c>
      <c r="C291" s="158">
        <v>138</v>
      </c>
    </row>
    <row r="292" spans="1:3">
      <c r="A292" s="152" t="s">
        <v>392</v>
      </c>
      <c r="B292" s="153" t="s">
        <v>393</v>
      </c>
      <c r="C292" s="158">
        <v>74</v>
      </c>
    </row>
    <row r="293" spans="1:3">
      <c r="A293" s="152" t="s">
        <v>218</v>
      </c>
      <c r="B293" s="153" t="s">
        <v>219</v>
      </c>
      <c r="C293" s="158">
        <v>2161</v>
      </c>
    </row>
    <row r="294" spans="1:3">
      <c r="A294" s="152" t="s">
        <v>730</v>
      </c>
      <c r="B294" s="153" t="s">
        <v>731</v>
      </c>
      <c r="C294" s="158">
        <v>14958</v>
      </c>
    </row>
    <row r="295" spans="1:3">
      <c r="A295" s="152" t="s">
        <v>651</v>
      </c>
      <c r="B295" s="153" t="s">
        <v>652</v>
      </c>
      <c r="C295" s="158">
        <v>5490</v>
      </c>
    </row>
    <row r="296" spans="1:3">
      <c r="A296" s="152" t="s">
        <v>748</v>
      </c>
      <c r="B296" s="153" t="s">
        <v>749</v>
      </c>
      <c r="C296" s="158">
        <v>1387</v>
      </c>
    </row>
    <row r="297" spans="1:3">
      <c r="A297" s="160" t="s">
        <v>134</v>
      </c>
      <c r="B297" s="153" t="s">
        <v>1575</v>
      </c>
      <c r="C297" s="158">
        <f>SUM(C2:C296)</f>
        <v>1034395</v>
      </c>
    </row>
    <row r="298" spans="1:3">
      <c r="A298" s="154"/>
      <c r="B298" s="155"/>
      <c r="C298" s="159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E8847-5973-4177-83B7-8CD26A67326C}">
  <dimension ref="A1:Y296"/>
  <sheetViews>
    <sheetView workbookViewId="0">
      <selection activeCell="L2" sqref="L2"/>
    </sheetView>
  </sheetViews>
  <sheetFormatPr defaultColWidth="8.7109375" defaultRowHeight="16.5"/>
  <cols>
    <col min="1" max="1" width="8.85546875" bestFit="1" customWidth="1"/>
    <col min="2" max="2" width="11.140625" style="12" bestFit="1" customWidth="1"/>
    <col min="3" max="3" width="21" bestFit="1" customWidth="1"/>
    <col min="4" max="4" width="9.85546875" style="12" bestFit="1" customWidth="1"/>
    <col min="5" max="5" width="15.140625" style="12" bestFit="1" customWidth="1"/>
    <col min="6" max="6" width="11.42578125" style="12" bestFit="1" customWidth="1"/>
    <col min="7" max="7" width="14.140625" style="12" bestFit="1" customWidth="1"/>
    <col min="8" max="8" width="10.140625" style="12" bestFit="1" customWidth="1"/>
    <col min="9" max="9" width="15.42578125" style="12" bestFit="1" customWidth="1"/>
    <col min="10" max="11" width="15.42578125" style="12" customWidth="1"/>
    <col min="12" max="12" width="14.85546875" bestFit="1" customWidth="1"/>
    <col min="13" max="13" width="15.42578125" bestFit="1" customWidth="1"/>
    <col min="14" max="14" width="15.140625" bestFit="1" customWidth="1"/>
    <col min="15" max="15" width="6" bestFit="1" customWidth="1"/>
    <col min="16" max="16" width="6" hidden="1" customWidth="1"/>
    <col min="17" max="17" width="8" customWidth="1"/>
    <col min="18" max="18" width="4.42578125" hidden="1" customWidth="1"/>
    <col min="19" max="20" width="8" hidden="1" customWidth="1"/>
    <col min="21" max="21" width="12" hidden="1" customWidth="1"/>
  </cols>
  <sheetData>
    <row r="1" spans="1:25" s="2" customFormat="1">
      <c r="A1" s="2" t="s">
        <v>1110</v>
      </c>
      <c r="B1" s="2" t="s">
        <v>127</v>
      </c>
      <c r="C1" s="15" t="s">
        <v>1111</v>
      </c>
      <c r="D1" s="43" t="s">
        <v>1130</v>
      </c>
      <c r="E1" s="44" t="s">
        <v>1131</v>
      </c>
      <c r="F1" s="45" t="s">
        <v>1132</v>
      </c>
      <c r="G1" s="44" t="s">
        <v>1133</v>
      </c>
      <c r="H1" s="45" t="s">
        <v>1134</v>
      </c>
      <c r="I1" s="44" t="s">
        <v>1135</v>
      </c>
      <c r="J1" s="45" t="s">
        <v>1136</v>
      </c>
      <c r="K1" s="44" t="s">
        <v>1137</v>
      </c>
      <c r="L1" s="45" t="s">
        <v>1138</v>
      </c>
      <c r="M1" s="44" t="s">
        <v>74</v>
      </c>
      <c r="N1" s="16"/>
      <c r="O1" s="16"/>
      <c r="P1" s="2" t="s">
        <v>1139</v>
      </c>
      <c r="R1" s="2" t="s">
        <v>1140</v>
      </c>
      <c r="S1" s="2" t="s">
        <v>1141</v>
      </c>
      <c r="T1" s="2" t="s">
        <v>1132</v>
      </c>
      <c r="U1" s="2" t="s">
        <v>1134</v>
      </c>
      <c r="X1"/>
      <c r="Y1"/>
    </row>
    <row r="2" spans="1:25">
      <c r="A2" s="31" t="str">
        <f>VLOOKUP($B2,'2015-16 Enrollment'!$A$2:$D$297,4,0)</f>
        <v>113</v>
      </c>
      <c r="B2" s="32" t="s">
        <v>274</v>
      </c>
      <c r="C2" t="str">
        <f>VLOOKUP(B2,'2017-18 Enrollment'!$A$2:$B$297,2,0)</f>
        <v>Aberdeen</v>
      </c>
      <c r="D2" s="265" cm="1">
        <f t="array" ref="D2">(SUM(VLOOKUP(B2,'24-25 F-196'!$B$5:$I$323,{3,4,7,8},0))/VLOOKUP(B2,'24-25 F-196'!$B$5:$I$323,6,FALSE))</f>
        <v>6.0973375668377773E-2</v>
      </c>
      <c r="E2" s="79">
        <f>IFERROR((VLOOKUP(D2,Drivers!$B$3:$C$7,2,TRUE)*Drivers!$O$4),0)</f>
        <v>1.2000000000000002</v>
      </c>
      <c r="F2" s="266">
        <f>VLOOKUP(B2,'24-25 F-196'!$B$5:$I$323,5,0)/VLOOKUP(B2,'24-25 F-196'!$B$5:$I$323,6,0)</f>
        <v>1.0033695219499281</v>
      </c>
      <c r="G2" s="18">
        <f>VLOOKUP(F2,Drivers!$B$9:$C$13,2,TRUE)*(Drivers!$O$5)</f>
        <v>1.0499999999999998</v>
      </c>
      <c r="H2" s="46">
        <f>MAX(VLOOKUP(B2,'SY 24-25'!$A$1:$Q$296,15,0)/(VLOOKUP(B2,'24-25 F-196'!$B$5:$I$327, 5,0)/360),0)</f>
        <v>20.008078836745383</v>
      </c>
      <c r="I2" s="18">
        <f>VLOOKUP(H2,Drivers!$F$16:$G$20,2,TRUE)*Drivers!$O$6</f>
        <v>0</v>
      </c>
      <c r="J2" s="12">
        <f>VLOOKUP(B2,'4yr Budget 24-25'!$B$2:$H$315,7,0)</f>
        <v>0</v>
      </c>
      <c r="K2" s="18">
        <f>VLOOKUP(J2,Drivers!$B$23:$D$27,3,TRUE)*(Drivers!$O$7)</f>
        <v>0.4</v>
      </c>
      <c r="L2" s="80">
        <f t="shared" ref="L2:L65" si="0">E2+G2+I2+K2</f>
        <v>2.65</v>
      </c>
      <c r="M2" s="9" t="str">
        <f>VLOOKUP(L2,Drivers!$N$19:$O$20,2,TRUE)</f>
        <v xml:space="preserve"> </v>
      </c>
      <c r="N2">
        <f>COUNTIF(M2:M296, "Financial Warning")</f>
        <v>4</v>
      </c>
      <c r="P2">
        <f>VLOOKUP(B2,'CCDDD List'!$A$3:$D$298,4,FALSE)</f>
        <v>27</v>
      </c>
      <c r="R2" s="526" t="s">
        <v>1142</v>
      </c>
      <c r="S2" s="1">
        <f>_xlfn.QUARTILE.INC($D$2:$D$43,0)</f>
        <v>1.1821964230993347E-2</v>
      </c>
      <c r="T2" s="1">
        <f>_xlfn.QUARTILE.INC($F$2:$F$43,0)</f>
        <v>0.91796637538252845</v>
      </c>
      <c r="U2">
        <f>_xlfn.QUARTILE.INC($H$2:$H$43,0)</f>
        <v>7.0049890197755413</v>
      </c>
    </row>
    <row r="3" spans="1:25">
      <c r="A3" s="31" t="str">
        <f>VLOOKUP($B3,'2015-16 Enrollment'!$A$2:$D$297,4,0)</f>
        <v>113</v>
      </c>
      <c r="B3" s="32" t="s">
        <v>420</v>
      </c>
      <c r="C3" t="str">
        <f>VLOOKUP(B3,'2017-18 Enrollment'!$A$2:$B$297,2,0)</f>
        <v>Adna</v>
      </c>
      <c r="D3" s="265" cm="1">
        <f t="array" ref="D3">(SUM(VLOOKUP(B3,'24-25 F-196'!$B$5:$I$323,{3,4,7,8},0))/VLOOKUP(B3,'24-25 F-196'!$B$5:$I$323,6,FALSE))</f>
        <v>0.19850866331043984</v>
      </c>
      <c r="E3" s="79">
        <f>IFERROR((VLOOKUP(D3,Drivers!$B$3:$C$7,2,TRUE)*Drivers!$O$4),0)</f>
        <v>1.6</v>
      </c>
      <c r="F3" s="266">
        <f>VLOOKUP(B3,'24-25 F-196'!$B$5:$I$323,5,0)/VLOOKUP(B3,'24-25 F-196'!$B$5:$I$323,6,0)</f>
        <v>0.99666415156467791</v>
      </c>
      <c r="G3" s="18">
        <f>VLOOKUP(F3,Drivers!$B$9:$C$13,2,TRUE)*(Drivers!$O$5)</f>
        <v>1.4</v>
      </c>
      <c r="H3" s="46">
        <f>MAX(VLOOKUP(B3,'SY 24-25'!$A$1:$Q$296,15,0)/(VLOOKUP(B3,'24-25 F-196'!$B$5:$I$327, 5,0)/360),0)</f>
        <v>45.295821921862981</v>
      </c>
      <c r="I3" s="18">
        <f>VLOOKUP(H3,Drivers!$F$16:$G$20,2,TRUE)*Drivers!$O$6</f>
        <v>0.3</v>
      </c>
      <c r="J3" s="12">
        <f>VLOOKUP(B3,'4yr Budget 24-25'!$B$2:$H$315,7,0)</f>
        <v>0</v>
      </c>
      <c r="K3" s="18">
        <f>VLOOKUP(J3,Drivers!$B$23:$D$27,3,TRUE)*(Drivers!$O$7)</f>
        <v>0.4</v>
      </c>
      <c r="L3" s="80">
        <f t="shared" si="0"/>
        <v>3.6999999999999997</v>
      </c>
      <c r="M3" s="9" t="str">
        <f>VLOOKUP(L3,Drivers!$N$19:$O$20,2,TRUE)</f>
        <v xml:space="preserve"> </v>
      </c>
      <c r="P3">
        <f>VLOOKUP(B3,'CCDDD List'!$A$3:$D$298,4,FALSE)</f>
        <v>10</v>
      </c>
      <c r="R3" s="525"/>
      <c r="S3" s="1">
        <f>_xlfn.QUARTILE.INC($D$2:$D$43,1)</f>
        <v>7.6025555212304821E-2</v>
      </c>
      <c r="T3" s="1">
        <f>_xlfn.QUARTILE.INC($F$2:$F$43,1)</f>
        <v>0.97213475459471343</v>
      </c>
      <c r="U3">
        <f>_xlfn.QUARTILE.INC($H$2:$H$43,1)</f>
        <v>19.898364861676594</v>
      </c>
    </row>
    <row r="4" spans="1:25">
      <c r="A4" s="31" t="str">
        <f>VLOOKUP($B4,'2015-16 Enrollment'!$A$2:$D$297,4,0)</f>
        <v>101</v>
      </c>
      <c r="B4" s="32" t="s">
        <v>442</v>
      </c>
      <c r="C4" t="str">
        <f>VLOOKUP(B4,'2017-18 Enrollment'!$A$2:$B$297,2,0)</f>
        <v>Almira</v>
      </c>
      <c r="D4" s="265" cm="1">
        <f t="array" ref="D4">(SUM(VLOOKUP(B4,'24-25 F-196'!$B$5:$I$323,{3,4,7,8},0))/VLOOKUP(B4,'24-25 F-196'!$B$5:$I$323,6,FALSE))</f>
        <v>0.84287277125926585</v>
      </c>
      <c r="E4" s="79">
        <f>IFERROR((VLOOKUP(D4,Drivers!$B$3:$C$7,2,TRUE)*Drivers!$O$4),0)</f>
        <v>1.6</v>
      </c>
      <c r="F4" s="266">
        <f>VLOOKUP(B4,'24-25 F-196'!$B$5:$I$323,5,0)/VLOOKUP(B4,'24-25 F-196'!$B$5:$I$323,6,0)</f>
        <v>0.98850842668479</v>
      </c>
      <c r="G4" s="18">
        <f>VLOOKUP(F4,Drivers!$B$9:$C$13,2,TRUE)*(Drivers!$O$5)</f>
        <v>1.4</v>
      </c>
      <c r="H4" s="46">
        <f>MAX(VLOOKUP(B4,'SY 24-25'!$A$1:$Q$296,15,0)/(VLOOKUP(B4,'24-25 F-196'!$B$5:$I$327, 5,0)/360),0)</f>
        <v>279.61707045622495</v>
      </c>
      <c r="I4" s="18">
        <f>VLOOKUP(H4,Drivers!$F$16:$G$20,2,TRUE)*Drivers!$O$6</f>
        <v>0.6</v>
      </c>
      <c r="J4" s="12">
        <f>VLOOKUP(B4,'4yr Budget 24-25'!$B$2:$H$315,7,0)</f>
        <v>0</v>
      </c>
      <c r="K4" s="18">
        <f>VLOOKUP(J4,Drivers!$B$23:$D$27,3,TRUE)*(Drivers!$O$7)</f>
        <v>0.4</v>
      </c>
      <c r="L4" s="80">
        <f t="shared" si="0"/>
        <v>4</v>
      </c>
      <c r="M4" s="9" t="str">
        <f>VLOOKUP(L4,Drivers!$N$19:$O$20,2,TRUE)</f>
        <v xml:space="preserve"> </v>
      </c>
      <c r="P4">
        <f>VLOOKUP(B4,'CCDDD List'!$A$3:$D$298,4,FALSE)</f>
        <v>8</v>
      </c>
      <c r="R4" s="525"/>
      <c r="S4" s="1">
        <f>_xlfn.QUARTILE.INC($D$2:$D$43,2)</f>
        <v>0.13019453879459114</v>
      </c>
      <c r="T4" s="1">
        <f>_xlfn.QUARTILE.INC($F$2:$F$43,2)</f>
        <v>0.99615008730301513</v>
      </c>
      <c r="U4">
        <f>_xlfn.QUARTILE.INC($H$2:$H$43,2)</f>
        <v>36.939122233107128</v>
      </c>
    </row>
    <row r="5" spans="1:25">
      <c r="A5" s="31" t="str">
        <f>VLOOKUP($B5,'2015-16 Enrollment'!$A$2:$D$297,4,0)</f>
        <v>189</v>
      </c>
      <c r="B5" s="32" t="s">
        <v>549</v>
      </c>
      <c r="C5" t="str">
        <f>VLOOKUP(B5,'2017-18 Enrollment'!$A$2:$B$297,2,0)</f>
        <v>Anacortes</v>
      </c>
      <c r="D5" s="265" cm="1">
        <f t="array" ref="D5">(SUM(VLOOKUP(B5,'24-25 F-196'!$B$5:$I$323,{3,4,7,8},0))/VLOOKUP(B5,'24-25 F-196'!$B$5:$I$323,6,FALSE))</f>
        <v>7.0986502730202461E-2</v>
      </c>
      <c r="E5" s="79">
        <f>IFERROR((VLOOKUP(D5,Drivers!$B$3:$C$7,2,TRUE)*Drivers!$O$4),0)</f>
        <v>1.2000000000000002</v>
      </c>
      <c r="F5" s="266">
        <f>VLOOKUP(B5,'24-25 F-196'!$B$5:$I$323,5,0)/VLOOKUP(B5,'24-25 F-196'!$B$5:$I$323,6,0)</f>
        <v>0.99451612984324589</v>
      </c>
      <c r="G5" s="18">
        <f>VLOOKUP(F5,Drivers!$B$9:$C$13,2,TRUE)*(Drivers!$O$5)</f>
        <v>1.4</v>
      </c>
      <c r="H5" s="46">
        <f>MAX(VLOOKUP(B5,'SY 24-25'!$A$1:$Q$296,15,0)/(VLOOKUP(B5,'24-25 F-196'!$B$5:$I$327, 5,0)/360),0)</f>
        <v>7.0049890197755413</v>
      </c>
      <c r="I5" s="18">
        <f>VLOOKUP(H5,Drivers!$F$16:$G$20,2,TRUE)*Drivers!$O$6</f>
        <v>0</v>
      </c>
      <c r="J5" s="12">
        <f>VLOOKUP(B5,'4yr Budget 24-25'!$B$2:$H$315,7,0)</f>
        <v>0</v>
      </c>
      <c r="K5" s="18">
        <f>VLOOKUP(J5,Drivers!$B$23:$D$27,3,TRUE)*(Drivers!$O$7)</f>
        <v>0.4</v>
      </c>
      <c r="L5" s="80">
        <f t="shared" si="0"/>
        <v>3</v>
      </c>
      <c r="M5" s="9" t="str">
        <f>VLOOKUP(L5,Drivers!$N$19:$O$20,2,TRUE)</f>
        <v xml:space="preserve"> </v>
      </c>
      <c r="P5">
        <f>VLOOKUP(B5,'CCDDD List'!$A$3:$D$298,4,FALSE)</f>
        <v>24</v>
      </c>
      <c r="R5" s="525"/>
      <c r="S5" s="1">
        <f>_xlfn.QUARTILE.INC($D$2:$D$43,3)</f>
        <v>0.22914050507087189</v>
      </c>
      <c r="T5" s="1">
        <f>_xlfn.QUARTILE.INC($F$2:$F$43,3)</f>
        <v>1.0212794400834326</v>
      </c>
      <c r="U5">
        <f>_xlfn.QUARTILE.INC($H$2:$H$43,3)</f>
        <v>96.308816067960265</v>
      </c>
    </row>
    <row r="6" spans="1:25">
      <c r="A6" s="31" t="str">
        <f>VLOOKUP($B6,'2015-16 Enrollment'!$A$2:$D$297,4,0)</f>
        <v>189</v>
      </c>
      <c r="B6" s="32" t="s">
        <v>573</v>
      </c>
      <c r="C6" t="str">
        <f>VLOOKUP(B6,'2017-18 Enrollment'!$A$2:$B$297,2,0)</f>
        <v>Arlington</v>
      </c>
      <c r="D6" s="265" cm="1">
        <f t="array" ref="D6">(SUM(VLOOKUP(B6,'24-25 F-196'!$B$5:$I$323,{3,4,7,8},0))/VLOOKUP(B6,'24-25 F-196'!$B$5:$I$323,6,FALSE))</f>
        <v>6.6587741082502178E-2</v>
      </c>
      <c r="E6" s="79">
        <f>IFERROR((VLOOKUP(D6,Drivers!$B$3:$C$7,2,TRUE)*Drivers!$O$4),0)</f>
        <v>1.2000000000000002</v>
      </c>
      <c r="F6" s="266">
        <f>VLOOKUP(B6,'24-25 F-196'!$B$5:$I$323,5,0)/VLOOKUP(B6,'24-25 F-196'!$B$5:$I$323,6,0)</f>
        <v>0.98357487432502633</v>
      </c>
      <c r="G6" s="18">
        <f>VLOOKUP(F6,Drivers!$B$9:$C$13,2,TRUE)*(Drivers!$O$5)</f>
        <v>1.4</v>
      </c>
      <c r="H6" s="46">
        <f>MAX(VLOOKUP(B6,'SY 24-25'!$A$1:$Q$296,15,0)/(VLOOKUP(B6,'24-25 F-196'!$B$5:$I$327, 5,0)/360),0)</f>
        <v>9.5983768646687437</v>
      </c>
      <c r="I6" s="18">
        <f>VLOOKUP(H6,Drivers!$F$16:$G$20,2,TRUE)*Drivers!$O$6</f>
        <v>0</v>
      </c>
      <c r="J6" s="12">
        <f>VLOOKUP(B6,'4yr Budget 24-25'!$B$2:$H$315,7,0)</f>
        <v>0</v>
      </c>
      <c r="K6" s="18">
        <f>VLOOKUP(J6,Drivers!$B$23:$D$27,3,TRUE)*(Drivers!$O$7)</f>
        <v>0.4</v>
      </c>
      <c r="L6" s="80">
        <f t="shared" si="0"/>
        <v>3</v>
      </c>
      <c r="M6" s="9" t="str">
        <f>VLOOKUP(L6,Drivers!$N$19:$O$20,2,TRUE)</f>
        <v xml:space="preserve"> </v>
      </c>
      <c r="P6">
        <f>VLOOKUP(B6,'CCDDD List'!$A$3:$D$298,4,FALSE)</f>
        <v>29</v>
      </c>
      <c r="R6" s="525"/>
      <c r="S6" s="1">
        <f>_xlfn.QUARTILE.INC($D$2:$D$43,4)</f>
        <v>1.1085435421677587</v>
      </c>
      <c r="T6" s="1">
        <f>_xlfn.QUARTILE.INC($F$2:$F$43,4)</f>
        <v>1.0492792543945588</v>
      </c>
      <c r="U6">
        <f>_xlfn.QUARTILE.INC($H$2:$H$43,4)</f>
        <v>385.64668401941202</v>
      </c>
    </row>
    <row r="7" spans="1:25">
      <c r="A7" s="31" t="str">
        <f>VLOOKUP($B7,'2015-16 Enrollment'!$A$2:$D$297,4,0)</f>
        <v>123</v>
      </c>
      <c r="B7" s="32" t="s">
        <v>149</v>
      </c>
      <c r="C7" t="str">
        <f>VLOOKUP(B7,'2017-18 Enrollment'!$A$2:$B$297,2,0)</f>
        <v>Asotin-Anatone</v>
      </c>
      <c r="D7" s="265" cm="1">
        <f t="array" ref="D7">(SUM(VLOOKUP(B7,'24-25 F-196'!$B$5:$I$323,{3,4,7,8},0))/VLOOKUP(B7,'24-25 F-196'!$B$5:$I$323,6,FALSE))</f>
        <v>0.34774620839447834</v>
      </c>
      <c r="E7" s="79">
        <f>IFERROR((VLOOKUP(D7,Drivers!$B$3:$C$7,2,TRUE)*Drivers!$O$4),0)</f>
        <v>1.6</v>
      </c>
      <c r="F7" s="266">
        <f>VLOOKUP(B7,'24-25 F-196'!$B$5:$I$323,5,0)/VLOOKUP(B7,'24-25 F-196'!$B$5:$I$323,6,0)</f>
        <v>0.96986481343885245</v>
      </c>
      <c r="G7" s="18">
        <f>VLOOKUP(F7,Drivers!$B$9:$C$13,2,TRUE)*(Drivers!$O$5)</f>
        <v>1.4</v>
      </c>
      <c r="H7" s="46">
        <f>MAX(VLOOKUP(B7,'SY 24-25'!$A$1:$Q$296,15,0)/(VLOOKUP(B7,'24-25 F-196'!$B$5:$I$327, 5,0)/360),0)</f>
        <v>105.41793665088034</v>
      </c>
      <c r="I7" s="18">
        <f>VLOOKUP(H7,Drivers!$F$16:$G$20,2,TRUE)*Drivers!$O$6</f>
        <v>0.6</v>
      </c>
      <c r="J7" s="12">
        <f>VLOOKUP(B7,'4yr Budget 24-25'!$B$2:$H$315,7,0)</f>
        <v>0</v>
      </c>
      <c r="K7" s="18">
        <f>VLOOKUP(J7,Drivers!$B$23:$D$27,3,TRUE)*(Drivers!$O$7)</f>
        <v>0.4</v>
      </c>
      <c r="L7" s="80">
        <f t="shared" si="0"/>
        <v>4</v>
      </c>
      <c r="M7" s="9" t="str">
        <f>VLOOKUP(L7,Drivers!$N$19:$O$20,2,TRUE)</f>
        <v xml:space="preserve"> </v>
      </c>
      <c r="P7">
        <f>VLOOKUP(B7,'CCDDD List'!$A$3:$D$298,4,FALSE)</f>
        <v>10</v>
      </c>
      <c r="S7" s="1"/>
      <c r="T7" s="1"/>
    </row>
    <row r="8" spans="1:25">
      <c r="A8" s="31" t="str">
        <f>VLOOKUP($B8,'2015-16 Enrollment'!$A$2:$D$297,4,0)</f>
        <v>121</v>
      </c>
      <c r="B8" s="32" t="s">
        <v>338</v>
      </c>
      <c r="C8" t="str">
        <f>VLOOKUP(B8,'2017-18 Enrollment'!$A$2:$B$297,2,0)</f>
        <v>Auburn</v>
      </c>
      <c r="D8" s="265" cm="1">
        <f t="array" ref="D8">(SUM(VLOOKUP(B8,'24-25 F-196'!$B$5:$I$323,{3,4,7,8},0))/VLOOKUP(B8,'24-25 F-196'!$B$5:$I$323,6,FALSE))</f>
        <v>0.13027277803118489</v>
      </c>
      <c r="E8" s="79">
        <f>IFERROR((VLOOKUP(D8,Drivers!$B$3:$C$7,2,TRUE)*Drivers!$O$4),0)</f>
        <v>1.6</v>
      </c>
      <c r="F8" s="266">
        <f>VLOOKUP(B8,'24-25 F-196'!$B$5:$I$323,5,0)/VLOOKUP(B8,'24-25 F-196'!$B$5:$I$323,6,0)</f>
        <v>1.0105375620835233</v>
      </c>
      <c r="G8" s="18">
        <f>VLOOKUP(F8,Drivers!$B$9:$C$13,2,TRUE)*(Drivers!$O$5)</f>
        <v>1.0499999999999998</v>
      </c>
      <c r="H8" s="46">
        <f>MAX(VLOOKUP(B8,'SY 24-25'!$A$1:$Q$296,15,0)/(VLOOKUP(B8,'24-25 F-196'!$B$5:$I$327, 5,0)/360),0)</f>
        <v>32.400141032550053</v>
      </c>
      <c r="I8" s="18">
        <f>VLOOKUP(H8,Drivers!$F$16:$G$20,2,TRUE)*Drivers!$O$6</f>
        <v>0.3</v>
      </c>
      <c r="J8" s="12">
        <f>VLOOKUP(B8,'4yr Budget 24-25'!$B$2:$H$315,7,0)</f>
        <v>2</v>
      </c>
      <c r="K8" s="18">
        <f>VLOOKUP(J8,Drivers!$B$23:$D$27,3,TRUE)*(Drivers!$O$7)</f>
        <v>0.2</v>
      </c>
      <c r="L8" s="80">
        <f t="shared" si="0"/>
        <v>3.15</v>
      </c>
      <c r="M8" s="9" t="str">
        <f>VLOOKUP(L8,Drivers!$N$19:$O$20,2,TRUE)</f>
        <v xml:space="preserve"> </v>
      </c>
      <c r="P8">
        <f>VLOOKUP(B8,'CCDDD List'!$A$3:$D$298,4,FALSE)</f>
        <v>35</v>
      </c>
      <c r="R8" s="525" t="s">
        <v>1143</v>
      </c>
      <c r="S8" s="1">
        <f>_xlfn.QUARTILE.INC($D$44:$D$107,0)</f>
        <v>0</v>
      </c>
      <c r="T8" s="1">
        <f>_xlfn.QUARTILE.INC($F$44:$F$107,0)</f>
        <v>0.90295136747404747</v>
      </c>
      <c r="U8">
        <f>_xlfn.QUARTILE.INC($H$44:$H$107,0)</f>
        <v>0</v>
      </c>
    </row>
    <row r="9" spans="1:25">
      <c r="A9" s="31" t="str">
        <f>VLOOKUP($B9,'2015-16 Enrollment'!$A$2:$D$297,4,0)</f>
        <v>121</v>
      </c>
      <c r="B9" s="32" t="s">
        <v>370</v>
      </c>
      <c r="C9" t="str">
        <f>VLOOKUP(B9,'2017-18 Enrollment'!$A$2:$B$297,2,0)</f>
        <v>Bainbridge</v>
      </c>
      <c r="D9" s="265" cm="1">
        <f t="array" ref="D9">(SUM(VLOOKUP(B9,'24-25 F-196'!$B$5:$I$323,{3,4,7,8},0))/VLOOKUP(B9,'24-25 F-196'!$B$5:$I$323,6,FALSE))</f>
        <v>7.5890012322621214E-2</v>
      </c>
      <c r="E9" s="79">
        <f>IFERROR((VLOOKUP(D9,Drivers!$B$3:$C$7,2,TRUE)*Drivers!$O$4),0)</f>
        <v>1.2000000000000002</v>
      </c>
      <c r="F9" s="266">
        <f>VLOOKUP(B9,'24-25 F-196'!$B$5:$I$323,5,0)/VLOOKUP(B9,'24-25 F-196'!$B$5:$I$323,6,0)</f>
        <v>1.0370665134263082</v>
      </c>
      <c r="G9" s="18">
        <f>VLOOKUP(F9,Drivers!$B$9:$C$13,2,TRUE)*(Drivers!$O$5)</f>
        <v>0.7</v>
      </c>
      <c r="H9" s="46">
        <f>MAX(VLOOKUP(B9,'SY 24-25'!$A$1:$Q$296,15,0)/(VLOOKUP(B9,'24-25 F-196'!$B$5:$I$327, 5,0)/360),0)</f>
        <v>14.711349201286804</v>
      </c>
      <c r="I9" s="18">
        <f>VLOOKUP(H9,Drivers!$F$16:$G$20,2,TRUE)*Drivers!$O$6</f>
        <v>0</v>
      </c>
      <c r="J9" s="12">
        <f>VLOOKUP(B9,'4yr Budget 24-25'!$B$2:$H$315,7,0)</f>
        <v>0</v>
      </c>
      <c r="K9" s="18">
        <f>VLOOKUP(J9,Drivers!$B$23:$D$27,3,TRUE)*(Drivers!$O$7)</f>
        <v>0.4</v>
      </c>
      <c r="L9" s="80">
        <f t="shared" si="0"/>
        <v>2.3000000000000003</v>
      </c>
      <c r="M9" s="9" t="str">
        <f>VLOOKUP(L9,Drivers!$N$19:$O$20,2,TRUE)</f>
        <v xml:space="preserve"> </v>
      </c>
      <c r="P9">
        <f>VLOOKUP(B9,'CCDDD List'!$A$3:$D$298,4,FALSE)</f>
        <v>29</v>
      </c>
      <c r="R9" s="525"/>
      <c r="S9" s="1">
        <f>_xlfn.QUARTILE.INC($D$44:$D$107,1)</f>
        <v>8.6119478362117807E-2</v>
      </c>
      <c r="T9" s="1">
        <f>_xlfn.QUARTILE.INC($F$44:$F$107,1)</f>
        <v>0.97603251996769336</v>
      </c>
      <c r="U9">
        <f>_xlfn.QUARTILE.INC($H$44:$H$107,1)</f>
        <v>28.114507785093927</v>
      </c>
    </row>
    <row r="10" spans="1:25">
      <c r="A10" s="31" t="str">
        <f>VLOOKUP($B10,'2015-16 Enrollment'!$A$2:$D$297,4,0)</f>
        <v>112</v>
      </c>
      <c r="B10" s="32" t="s">
        <v>202</v>
      </c>
      <c r="C10" t="str">
        <f>VLOOKUP(B10,'2017-18 Enrollment'!$A$2:$B$297,2,0)</f>
        <v>Battle Ground</v>
      </c>
      <c r="D10" s="265" cm="1">
        <f t="array" ref="D10">(SUM(VLOOKUP(B10,'24-25 F-196'!$B$5:$I$323,{3,4,7,8},0))/VLOOKUP(B10,'24-25 F-196'!$B$5:$I$323,6,FALSE))</f>
        <v>0.12260746470775294</v>
      </c>
      <c r="E10" s="79">
        <f>IFERROR((VLOOKUP(D10,Drivers!$B$3:$C$7,2,TRUE)*Drivers!$O$4),0)</f>
        <v>1.2000000000000002</v>
      </c>
      <c r="F10" s="266">
        <f>VLOOKUP(B10,'24-25 F-196'!$B$5:$I$323,5,0)/VLOOKUP(B10,'24-25 F-196'!$B$5:$I$323,6,0)</f>
        <v>1.0084439756423562</v>
      </c>
      <c r="G10" s="18">
        <f>VLOOKUP(F10,Drivers!$B$9:$C$13,2,TRUE)*(Drivers!$O$5)</f>
        <v>1.0499999999999998</v>
      </c>
      <c r="H10" s="46">
        <f>MAX(VLOOKUP(B10,'SY 24-25'!$A$1:$Q$296,15,0)/(VLOOKUP(B10,'24-25 F-196'!$B$5:$I$327, 5,0)/360),0)</f>
        <v>47.4440769332044</v>
      </c>
      <c r="I10" s="18">
        <f>VLOOKUP(H10,Drivers!$F$16:$G$20,2,TRUE)*Drivers!$O$6</f>
        <v>0.3</v>
      </c>
      <c r="J10" s="12">
        <f>VLOOKUP(B10,'4yr Budget 24-25'!$B$2:$H$315,7,0)</f>
        <v>0</v>
      </c>
      <c r="K10" s="18">
        <f>VLOOKUP(J10,Drivers!$B$23:$D$27,3,TRUE)*(Drivers!$O$7)</f>
        <v>0.4</v>
      </c>
      <c r="L10" s="80">
        <f t="shared" si="0"/>
        <v>2.9499999999999997</v>
      </c>
      <c r="M10" s="9" t="str">
        <f>VLOOKUP(L10,Drivers!$N$19:$O$20,2,TRUE)</f>
        <v xml:space="preserve"> </v>
      </c>
      <c r="P10">
        <f>VLOOKUP(B10,'CCDDD List'!$A$3:$D$298,4,FALSE)</f>
        <v>34</v>
      </c>
      <c r="R10" s="525"/>
      <c r="S10" s="1">
        <f>_xlfn.QUARTILE.INC($D$44:$D$107,2)</f>
        <v>0.15379148968613365</v>
      </c>
      <c r="T10" s="1">
        <f>_xlfn.QUARTILE.INC($F$44:$F$107,2)</f>
        <v>0.9955706414107004</v>
      </c>
      <c r="U10">
        <f>_xlfn.QUARTILE.INC($H$44:$H$107,2)</f>
        <v>45.151816451616412</v>
      </c>
    </row>
    <row r="11" spans="1:25">
      <c r="A11" s="31" t="str">
        <f>VLOOKUP($B11,'2015-16 Enrollment'!$A$2:$D$297,4,0)</f>
        <v>121</v>
      </c>
      <c r="B11" s="32" t="s">
        <v>332</v>
      </c>
      <c r="C11" t="str">
        <f>VLOOKUP(B11,'2017-18 Enrollment'!$A$2:$B$297,2,0)</f>
        <v>Bellevue</v>
      </c>
      <c r="D11" s="265" cm="1">
        <f t="array" ref="D11">(SUM(VLOOKUP(B11,'24-25 F-196'!$B$5:$I$323,{3,4,7,8},0))/VLOOKUP(B11,'24-25 F-196'!$B$5:$I$323,6,FALSE))</f>
        <v>5.7338091382128767E-2</v>
      </c>
      <c r="E11" s="79">
        <f>IFERROR((VLOOKUP(D11,Drivers!$B$3:$C$7,2,TRUE)*Drivers!$O$4),0)</f>
        <v>0.8</v>
      </c>
      <c r="F11" s="266">
        <f>VLOOKUP(B11,'24-25 F-196'!$B$5:$I$323,5,0)/VLOOKUP(B11,'24-25 F-196'!$B$5:$I$323,6,0)</f>
        <v>1.0218250144320422</v>
      </c>
      <c r="G11" s="18">
        <f>VLOOKUP(F11,Drivers!$B$9:$C$13,2,TRUE)*(Drivers!$O$5)</f>
        <v>0.7</v>
      </c>
      <c r="H11" s="46">
        <f>MAX(VLOOKUP(B11,'SY 24-25'!$A$1:$Q$296,15,0)/(VLOOKUP(B11,'24-25 F-196'!$B$5:$I$327, 5,0)/360),0)</f>
        <v>14.613014053980123</v>
      </c>
      <c r="I11" s="18">
        <f>VLOOKUP(H11,Drivers!$F$16:$G$20,2,TRUE)*Drivers!$O$6</f>
        <v>0</v>
      </c>
      <c r="J11" s="12">
        <f>VLOOKUP(B11,'4yr Budget 24-25'!$B$2:$H$315,7,0)</f>
        <v>2</v>
      </c>
      <c r="K11" s="18">
        <f>VLOOKUP(J11,Drivers!$B$23:$D$27,3,TRUE)*(Drivers!$O$7)</f>
        <v>0.2</v>
      </c>
      <c r="L11" s="80">
        <f t="shared" si="0"/>
        <v>1.7</v>
      </c>
      <c r="M11" s="9" t="str">
        <f>VLOOKUP(L11,Drivers!$N$19:$O$20,2,TRUE)</f>
        <v>Financial Warning</v>
      </c>
      <c r="P11">
        <f>VLOOKUP(B11,'CCDDD List'!$A$3:$D$298,4,FALSE)</f>
        <v>33</v>
      </c>
      <c r="R11" s="525"/>
      <c r="S11" s="1">
        <f>_xlfn.QUARTILE.INC($D$44:$D$107,3)</f>
        <v>0.21541637395948965</v>
      </c>
      <c r="T11" s="1">
        <f>_xlfn.QUARTILE.INC($F$44:$F$107,3)</f>
        <v>1.016714261962151</v>
      </c>
      <c r="U11">
        <f>_xlfn.QUARTILE.INC($H$44:$H$107,3)</f>
        <v>68.500269537632136</v>
      </c>
    </row>
    <row r="12" spans="1:25">
      <c r="A12" s="31" t="str">
        <f>VLOOKUP($B12,'2015-16 Enrollment'!$A$2:$D$297,4,0)</f>
        <v>189</v>
      </c>
      <c r="B12" s="32" t="s">
        <v>683</v>
      </c>
      <c r="C12" t="str">
        <f>VLOOKUP(B12,'2017-18 Enrollment'!$A$2:$B$297,2,0)</f>
        <v>Bellingham</v>
      </c>
      <c r="D12" s="265" cm="1">
        <f t="array" ref="D12">(SUM(VLOOKUP(B12,'24-25 F-196'!$B$5:$I$323,{3,4,7,8},0))/VLOOKUP(B12,'24-25 F-196'!$B$5:$I$323,6,FALSE))</f>
        <v>8.1737726255866089E-2</v>
      </c>
      <c r="E12" s="79">
        <f>IFERROR((VLOOKUP(D12,Drivers!$B$3:$C$7,2,TRUE)*Drivers!$O$4),0)</f>
        <v>1.2000000000000002</v>
      </c>
      <c r="F12" s="266">
        <f>VLOOKUP(B12,'24-25 F-196'!$B$5:$I$323,5,0)/VLOOKUP(B12,'24-25 F-196'!$B$5:$I$323,6,0)</f>
        <v>1.0382294769042799</v>
      </c>
      <c r="G12" s="18">
        <f>VLOOKUP(F12,Drivers!$B$9:$C$13,2,TRUE)*(Drivers!$O$5)</f>
        <v>0.7</v>
      </c>
      <c r="H12" s="46">
        <f>MAX(VLOOKUP(B12,'SY 24-25'!$A$1:$Q$296,15,0)/(VLOOKUP(B12,'24-25 F-196'!$B$5:$I$327, 5,0)/360),0)</f>
        <v>20.416554370843489</v>
      </c>
      <c r="I12" s="18">
        <f>VLOOKUP(H12,Drivers!$F$16:$G$20,2,TRUE)*Drivers!$O$6</f>
        <v>0</v>
      </c>
      <c r="J12" s="12">
        <f>VLOOKUP(B12,'4yr Budget 24-25'!$B$2:$H$315,7,0)</f>
        <v>3</v>
      </c>
      <c r="K12" s="18">
        <f>VLOOKUP(J12,Drivers!$B$23:$D$27,3,TRUE)*(Drivers!$O$7)</f>
        <v>0.1</v>
      </c>
      <c r="L12" s="80">
        <f t="shared" si="0"/>
        <v>2</v>
      </c>
      <c r="M12" s="9" t="str">
        <f>VLOOKUP(L12,Drivers!$N$19:$O$20,2,TRUE)</f>
        <v xml:space="preserve"> </v>
      </c>
      <c r="P12">
        <f>VLOOKUP(B12,'CCDDD List'!$A$3:$D$298,4,FALSE)</f>
        <v>34</v>
      </c>
      <c r="R12" s="525"/>
      <c r="S12" s="1">
        <f>_xlfn.QUARTILE.INC($D$44:$D$107,4)</f>
        <v>0.76777978683012227</v>
      </c>
      <c r="T12" s="1">
        <f>_xlfn.QUARTILE.INC($F$44:$F$107,4)</f>
        <v>1.2165297328049753</v>
      </c>
      <c r="U12">
        <f>_xlfn.QUARTILE.INC($H$44:$H$107,4)</f>
        <v>295.45940786483015</v>
      </c>
    </row>
    <row r="13" spans="1:25">
      <c r="A13" s="31" t="str">
        <f>VLOOKUP($B13,'2015-16 Enrollment'!$A$2:$D$297,4,0)</f>
        <v>101</v>
      </c>
      <c r="B13" s="32" t="s">
        <v>139</v>
      </c>
      <c r="C13" t="str">
        <f>VLOOKUP(B13,'2017-18 Enrollment'!$A$2:$B$297,2,0)</f>
        <v>Benge</v>
      </c>
      <c r="D13" s="265" cm="1">
        <f t="array" ref="D13">(SUM(VLOOKUP(B13,'24-25 F-196'!$B$5:$I$323,{3,4,7,8},0))/VLOOKUP(B13,'24-25 F-196'!$B$5:$I$323,6,FALSE))</f>
        <v>1.1085435421677587</v>
      </c>
      <c r="E13" s="79">
        <f>IFERROR((VLOOKUP(D13,Drivers!$B$3:$C$7,2,TRUE)*Drivers!$O$4),0)</f>
        <v>1.6</v>
      </c>
      <c r="F13" s="266">
        <f>VLOOKUP(B13,'24-25 F-196'!$B$5:$I$323,5,0)/VLOOKUP(B13,'24-25 F-196'!$B$5:$I$323,6,0)</f>
        <v>0.95965796529797875</v>
      </c>
      <c r="G13" s="18">
        <f>VLOOKUP(F13,Drivers!$B$9:$C$13,2,TRUE)*(Drivers!$O$5)</f>
        <v>1.4</v>
      </c>
      <c r="H13" s="46">
        <f>MAX(VLOOKUP(B13,'SY 24-25'!$A$1:$Q$296,15,0)/(VLOOKUP(B13,'24-25 F-196'!$B$5:$I$327, 5,0)/360),0)</f>
        <v>385.64668401941202</v>
      </c>
      <c r="I13" s="18">
        <f>VLOOKUP(H13,Drivers!$F$16:$G$20,2,TRUE)*Drivers!$O$6</f>
        <v>0.6</v>
      </c>
      <c r="J13" s="12">
        <f>VLOOKUP(B13,'4yr Budget 24-25'!$B$2:$H$315,7,0)</f>
        <v>0</v>
      </c>
      <c r="K13" s="18">
        <f>VLOOKUP(J13,Drivers!$B$23:$D$27,3,TRUE)*(Drivers!$O$7)</f>
        <v>0.4</v>
      </c>
      <c r="L13" s="80">
        <f t="shared" si="0"/>
        <v>4</v>
      </c>
      <c r="M13" s="9" t="str">
        <f>VLOOKUP(L13,Drivers!$N$19:$O$20,2,TRUE)</f>
        <v xml:space="preserve"> </v>
      </c>
      <c r="P13">
        <f>VLOOKUP(B13,'CCDDD List'!$A$3:$D$298,4,FALSE)</f>
        <v>1</v>
      </c>
      <c r="S13" s="1"/>
      <c r="T13" s="1"/>
    </row>
    <row r="14" spans="1:25">
      <c r="A14" s="31" t="str">
        <f>VLOOKUP($B14,'2015-16 Enrollment'!$A$2:$D$297,4,0)</f>
        <v>121</v>
      </c>
      <c r="B14" s="32" t="s">
        <v>524</v>
      </c>
      <c r="C14" t="str">
        <f>VLOOKUP(B14,'2017-18 Enrollment'!$A$2:$B$297,2,0)</f>
        <v>Bethel</v>
      </c>
      <c r="D14" s="265" cm="1">
        <f t="array" ref="D14">(SUM(VLOOKUP(B14,'24-25 F-196'!$B$5:$I$323,{3,4,7,8},0))/VLOOKUP(B14,'24-25 F-196'!$B$5:$I$323,6,FALSE))</f>
        <v>0.13200298979423203</v>
      </c>
      <c r="E14" s="79">
        <f>IFERROR((VLOOKUP(D14,Drivers!$B$3:$C$7,2,TRUE)*Drivers!$O$4),0)</f>
        <v>1.6</v>
      </c>
      <c r="F14" s="266">
        <f>VLOOKUP(B14,'24-25 F-196'!$B$5:$I$323,5,0)/VLOOKUP(B14,'24-25 F-196'!$B$5:$I$323,6,0)</f>
        <v>1.0048760336209999</v>
      </c>
      <c r="G14" s="18">
        <f>VLOOKUP(F14,Drivers!$B$9:$C$13,2,TRUE)*(Drivers!$O$5)</f>
        <v>1.0499999999999998</v>
      </c>
      <c r="H14" s="46">
        <f>MAX(VLOOKUP(B14,'SY 24-25'!$A$1:$Q$296,15,0)/(VLOOKUP(B14,'24-25 F-196'!$B$5:$I$327, 5,0)/360),0)</f>
        <v>40.898281969644941</v>
      </c>
      <c r="I14" s="18">
        <f>VLOOKUP(H14,Drivers!$F$16:$G$20,2,TRUE)*Drivers!$O$6</f>
        <v>0.3</v>
      </c>
      <c r="J14" s="12">
        <f>VLOOKUP(B14,'4yr Budget 24-25'!$B$2:$H$315,7,0)</f>
        <v>0</v>
      </c>
      <c r="K14" s="18">
        <f>VLOOKUP(J14,Drivers!$B$23:$D$27,3,TRUE)*(Drivers!$O$7)</f>
        <v>0.4</v>
      </c>
      <c r="L14" s="80">
        <f t="shared" si="0"/>
        <v>3.3499999999999996</v>
      </c>
      <c r="M14" s="9" t="str">
        <f>VLOOKUP(L14,Drivers!$N$19:$O$20,2,TRUE)</f>
        <v xml:space="preserve"> </v>
      </c>
      <c r="P14">
        <f>VLOOKUP(B14,'CCDDD List'!$A$3:$D$298,4,FALSE)</f>
        <v>34</v>
      </c>
      <c r="R14" s="525" t="s">
        <v>1144</v>
      </c>
      <c r="S14" s="1">
        <f>_xlfn.QUARTILE.INC($D$108:$D$148,0)</f>
        <v>0</v>
      </c>
      <c r="T14" s="1">
        <f>_xlfn.QUARTILE.INC($F$108:$F$148,0)</f>
        <v>0.92190720704151707</v>
      </c>
      <c r="U14">
        <f>_xlfn.QUARTILE.INC($H$108:$H$148,0)</f>
        <v>5.2854361501895477</v>
      </c>
    </row>
    <row r="15" spans="1:25">
      <c r="A15" s="31" t="str">
        <f>VLOOKUP($B15,'2015-16 Enrollment'!$A$2:$D$297,4,0)</f>
        <v>105</v>
      </c>
      <c r="B15" s="32" t="s">
        <v>394</v>
      </c>
      <c r="C15" t="str">
        <f>VLOOKUP(B15,'2017-18 Enrollment'!$A$2:$B$297,2,0)</f>
        <v>Bickleton</v>
      </c>
      <c r="D15" s="265" cm="1">
        <f t="array" ref="D15">(SUM(VLOOKUP(B15,'24-25 F-196'!$B$5:$I$323,{3,4,7,8},0))/VLOOKUP(B15,'24-25 F-196'!$B$5:$I$323,6,FALSE))</f>
        <v>0.49085929091379032</v>
      </c>
      <c r="E15" s="79">
        <f>IFERROR((VLOOKUP(D15,Drivers!$B$3:$C$7,2,TRUE)*Drivers!$O$4),0)</f>
        <v>1.6</v>
      </c>
      <c r="F15" s="266">
        <f>VLOOKUP(B15,'24-25 F-196'!$B$5:$I$323,5,0)/VLOOKUP(B15,'24-25 F-196'!$B$5:$I$323,6,0)</f>
        <v>0.96985714176478799</v>
      </c>
      <c r="G15" s="18">
        <f>VLOOKUP(F15,Drivers!$B$9:$C$13,2,TRUE)*(Drivers!$O$5)</f>
        <v>1.4</v>
      </c>
      <c r="H15" s="46">
        <f>MAX(VLOOKUP(B15,'SY 24-25'!$A$1:$Q$296,15,0)/(VLOOKUP(B15,'24-25 F-196'!$B$5:$I$327, 5,0)/360),0)</f>
        <v>166.46255002654345</v>
      </c>
      <c r="I15" s="18">
        <f>VLOOKUP(H15,Drivers!$F$16:$G$20,2,TRUE)*Drivers!$O$6</f>
        <v>0.6</v>
      </c>
      <c r="J15" s="12">
        <f>VLOOKUP(B15,'4yr Budget 24-25'!$B$2:$H$315,7,0)</f>
        <v>0</v>
      </c>
      <c r="K15" s="18">
        <f>VLOOKUP(J15,Drivers!$B$23:$D$27,3,TRUE)*(Drivers!$O$7)</f>
        <v>0.4</v>
      </c>
      <c r="L15" s="80">
        <f t="shared" si="0"/>
        <v>4</v>
      </c>
      <c r="M15" s="9" t="str">
        <f>VLOOKUP(L15,Drivers!$N$19:$O$20,2,TRUE)</f>
        <v xml:space="preserve"> </v>
      </c>
      <c r="P15">
        <f>VLOOKUP(B15,'CCDDD List'!$A$3:$D$298,4,FALSE)</f>
        <v>7</v>
      </c>
      <c r="R15" s="525"/>
      <c r="S15" s="1">
        <f>_xlfn.QUARTILE.INC($D$108:$D$148,1)</f>
        <v>7.6744685231595833E-2</v>
      </c>
      <c r="T15" s="1">
        <f>_xlfn.QUARTILE.INC($F$108:$F$148,1)</f>
        <v>0.97224847218604316</v>
      </c>
      <c r="U15">
        <f>_xlfn.QUARTILE.INC($H$108:$H$148,1)</f>
        <v>22.579898199242617</v>
      </c>
    </row>
    <row r="16" spans="1:25">
      <c r="A16" s="31" t="str">
        <f>VLOOKUP($B16,'2015-16 Enrollment'!$A$2:$D$297,4,0)</f>
        <v>189</v>
      </c>
      <c r="B16" s="32" t="s">
        <v>687</v>
      </c>
      <c r="C16" t="str">
        <f>VLOOKUP(B16,'2017-18 Enrollment'!$A$2:$B$297,2,0)</f>
        <v>Blaine</v>
      </c>
      <c r="D16" s="265" cm="1">
        <f t="array" ref="D16">(SUM(VLOOKUP(B16,'24-25 F-196'!$B$5:$I$323,{3,4,7,8},0))/VLOOKUP(B16,'24-25 F-196'!$B$5:$I$323,6,FALSE))</f>
        <v>0.13197656252825807</v>
      </c>
      <c r="E16" s="79">
        <f>IFERROR((VLOOKUP(D16,Drivers!$B$3:$C$7,2,TRUE)*Drivers!$O$4),0)</f>
        <v>1.6</v>
      </c>
      <c r="F16" s="266">
        <f>VLOOKUP(B16,'24-25 F-196'!$B$5:$I$323,5,0)/VLOOKUP(B16,'24-25 F-196'!$B$5:$I$323,6,0)</f>
        <v>1.004904882385139</v>
      </c>
      <c r="G16" s="18">
        <f>VLOOKUP(F16,Drivers!$B$9:$C$13,2,TRUE)*(Drivers!$O$5)</f>
        <v>1.0499999999999998</v>
      </c>
      <c r="H16" s="46">
        <f>MAX(VLOOKUP(B16,'SY 24-25'!$A$1:$Q$296,15,0)/(VLOOKUP(B16,'24-25 F-196'!$B$5:$I$327, 5,0)/360),0)</f>
        <v>40.028548009191084</v>
      </c>
      <c r="I16" s="18">
        <f>VLOOKUP(H16,Drivers!$F$16:$G$20,2,TRUE)*Drivers!$O$6</f>
        <v>0.3</v>
      </c>
      <c r="J16" s="12">
        <f>VLOOKUP(B16,'4yr Budget 24-25'!$B$2:$H$315,7,0)</f>
        <v>0</v>
      </c>
      <c r="K16" s="18">
        <f>VLOOKUP(J16,Drivers!$B$23:$D$27,3,TRUE)*(Drivers!$O$7)</f>
        <v>0.4</v>
      </c>
      <c r="L16" s="80">
        <f t="shared" si="0"/>
        <v>3.3499999999999996</v>
      </c>
      <c r="M16" s="9" t="str">
        <f>VLOOKUP(L16,Drivers!$N$19:$O$20,2,TRUE)</f>
        <v xml:space="preserve"> </v>
      </c>
      <c r="P16">
        <f>VLOOKUP(B16,'CCDDD List'!$A$3:$D$298,4,FALSE)</f>
        <v>24</v>
      </c>
      <c r="R16" s="525"/>
      <c r="S16" s="1">
        <f>_xlfn.QUARTILE.INC($D$108:$D$148,2)</f>
        <v>0.11945787370988192</v>
      </c>
      <c r="T16" s="1">
        <f>_xlfn.QUARTILE.INC($F$108:$F$148,2)</f>
        <v>0.98839245213367266</v>
      </c>
      <c r="U16">
        <f>_xlfn.QUARTILE.INC($H$108:$H$148,2)</f>
        <v>37.689814474764951</v>
      </c>
    </row>
    <row r="17" spans="1:21">
      <c r="A17" s="31" t="str">
        <f>VLOOKUP($B17,'2015-16 Enrollment'!$A$2:$D$297,4,0)</f>
        <v>113</v>
      </c>
      <c r="B17" s="32" t="s">
        <v>424</v>
      </c>
      <c r="C17" t="str">
        <f>VLOOKUP(B17,'2017-18 Enrollment'!$A$2:$B$297,2,0)</f>
        <v>Boistfort</v>
      </c>
      <c r="D17" s="265" cm="1">
        <f t="array" ref="D17">(SUM(VLOOKUP(B17,'24-25 F-196'!$B$5:$I$323,{3,4,7,8},0))/VLOOKUP(B17,'24-25 F-196'!$B$5:$I$323,6,FALSE))</f>
        <v>7.5717774455159578E-2</v>
      </c>
      <c r="E17" s="79">
        <f>IFERROR((VLOOKUP(D17,Drivers!$B$3:$C$7,2,TRUE)*Drivers!$O$4),0)</f>
        <v>1.2000000000000002</v>
      </c>
      <c r="F17" s="266">
        <f>VLOOKUP(B17,'24-25 F-196'!$B$5:$I$323,5,0)/VLOOKUP(B17,'24-25 F-196'!$B$5:$I$323,6,0)</f>
        <v>1.0040097633014582</v>
      </c>
      <c r="G17" s="18">
        <f>VLOOKUP(F17,Drivers!$B$9:$C$13,2,TRUE)*(Drivers!$O$5)</f>
        <v>1.0499999999999998</v>
      </c>
      <c r="H17" s="46">
        <f>MAX(VLOOKUP(B17,'SY 24-25'!$A$1:$Q$296,15,0)/(VLOOKUP(B17,'24-25 F-196'!$B$5:$I$327, 5,0)/360),0)</f>
        <v>47.491790609251844</v>
      </c>
      <c r="I17" s="18">
        <f>VLOOKUP(H17,Drivers!$F$16:$G$20,2,TRUE)*Drivers!$O$6</f>
        <v>0.3</v>
      </c>
      <c r="J17" s="12">
        <f>VLOOKUP(B17,'4yr Budget 24-25'!$B$2:$H$315,7,0)</f>
        <v>0</v>
      </c>
      <c r="K17" s="18">
        <f>VLOOKUP(J17,Drivers!$B$23:$D$27,3,TRUE)*(Drivers!$O$7)</f>
        <v>0.4</v>
      </c>
      <c r="L17" s="80">
        <f t="shared" si="0"/>
        <v>2.9499999999999997</v>
      </c>
      <c r="M17" s="9" t="str">
        <f>VLOOKUP(L17,Drivers!$N$19:$O$20,2,TRUE)</f>
        <v xml:space="preserve"> </v>
      </c>
      <c r="P17">
        <f>VLOOKUP(B17,'CCDDD List'!$A$3:$D$298,4,FALSE)</f>
        <v>4</v>
      </c>
      <c r="R17" s="525"/>
      <c r="S17" s="1">
        <f>_xlfn.QUARTILE.INC($D$108:$D$148,3)</f>
        <v>0.16687205026257021</v>
      </c>
      <c r="T17" s="1">
        <f>_xlfn.QUARTILE.INC($F$108:$F$148,3)</f>
        <v>1.0071130673338171</v>
      </c>
      <c r="U17">
        <f>_xlfn.QUARTILE.INC($H$108:$H$148,3)</f>
        <v>61.464911882369059</v>
      </c>
    </row>
    <row r="18" spans="1:21">
      <c r="A18" s="31" t="str">
        <f>VLOOKUP($B18,'2015-16 Enrollment'!$A$2:$D$297,4,0)</f>
        <v>114</v>
      </c>
      <c r="B18" s="32" t="s">
        <v>368</v>
      </c>
      <c r="C18" t="str">
        <f>VLOOKUP(B18,'2017-18 Enrollment'!$A$2:$B$297,2,0)</f>
        <v>Bremerton</v>
      </c>
      <c r="D18" s="265" cm="1">
        <f t="array" ref="D18">(SUM(VLOOKUP(B18,'24-25 F-196'!$B$5:$I$323,{3,4,7,8},0))/VLOOKUP(B18,'24-25 F-196'!$B$5:$I$323,6,FALSE))</f>
        <v>7.8700236881962884E-2</v>
      </c>
      <c r="E18" s="79">
        <f>IFERROR((VLOOKUP(D18,Drivers!$B$3:$C$7,2,TRUE)*Drivers!$O$4),0)</f>
        <v>1.2000000000000002</v>
      </c>
      <c r="F18" s="266">
        <f>VLOOKUP(B18,'24-25 F-196'!$B$5:$I$323,5,0)/VLOOKUP(B18,'24-25 F-196'!$B$5:$I$323,6,0)</f>
        <v>1.0339283435621345</v>
      </c>
      <c r="G18" s="18">
        <f>VLOOKUP(F18,Drivers!$B$9:$C$13,2,TRUE)*(Drivers!$O$5)</f>
        <v>0.7</v>
      </c>
      <c r="H18" s="46">
        <f>MAX(VLOOKUP(B18,'SY 24-25'!$A$1:$Q$296,15,0)/(VLOOKUP(B18,'24-25 F-196'!$B$5:$I$327, 5,0)/360),0)</f>
        <v>29.976309616321259</v>
      </c>
      <c r="I18" s="18">
        <f>VLOOKUP(H18,Drivers!$F$16:$G$20,2,TRUE)*Drivers!$O$6</f>
        <v>0</v>
      </c>
      <c r="J18" s="12">
        <f>VLOOKUP(B18,'4yr Budget 24-25'!$B$2:$H$315,7,0)</f>
        <v>0</v>
      </c>
      <c r="K18" s="18">
        <f>VLOOKUP(J18,Drivers!$B$23:$D$27,3,TRUE)*(Drivers!$O$7)</f>
        <v>0.4</v>
      </c>
      <c r="L18" s="80">
        <f t="shared" si="0"/>
        <v>2.3000000000000003</v>
      </c>
      <c r="M18" s="9" t="str">
        <f>VLOOKUP(L18,Drivers!$N$19:$O$20,2,TRUE)</f>
        <v xml:space="preserve"> </v>
      </c>
      <c r="P18">
        <f>VLOOKUP(B18,'CCDDD List'!$A$3:$D$298,4,FALSE)</f>
        <v>31</v>
      </c>
      <c r="R18" s="525"/>
      <c r="S18" s="1">
        <f>_xlfn.QUARTILE.INC($D$108:$D$148,4)</f>
        <v>0.51133378136303465</v>
      </c>
      <c r="T18" s="1">
        <f>_xlfn.QUARTILE.INC($F$108:$F$148,4)</f>
        <v>1.1348097721195876</v>
      </c>
      <c r="U18">
        <f>_xlfn.QUARTILE.INC($H$108:$H$148,4)</f>
        <v>216.04244375624975</v>
      </c>
    </row>
    <row r="19" spans="1:21">
      <c r="A19" s="31" t="str">
        <f>VLOOKUP($B19,'2015-16 Enrollment'!$A$2:$D$297,4,0)</f>
        <v>171</v>
      </c>
      <c r="B19" s="32" t="s">
        <v>474</v>
      </c>
      <c r="C19" t="str">
        <f>VLOOKUP(B19,'2017-18 Enrollment'!$A$2:$B$297,2,0)</f>
        <v>Brewster</v>
      </c>
      <c r="D19" s="265" cm="1">
        <f t="array" ref="D19">(SUM(VLOOKUP(B19,'24-25 F-196'!$B$5:$I$323,{3,4,7,8},0))/VLOOKUP(B19,'24-25 F-196'!$B$5:$I$323,6,FALSE))</f>
        <v>0.30869374895120782</v>
      </c>
      <c r="E19" s="79">
        <f>IFERROR((VLOOKUP(D19,Drivers!$B$3:$C$7,2,TRUE)*Drivers!$O$4),0)</f>
        <v>1.6</v>
      </c>
      <c r="F19" s="266">
        <f>VLOOKUP(B19,'24-25 F-196'!$B$5:$I$323,5,0)/VLOOKUP(B19,'24-25 F-196'!$B$5:$I$323,6,0)</f>
        <v>0.94817951661441091</v>
      </c>
      <c r="G19" s="18">
        <f>VLOOKUP(F19,Drivers!$B$9:$C$13,2,TRUE)*(Drivers!$O$5)</f>
        <v>1.4</v>
      </c>
      <c r="H19" s="46">
        <f>MAX(VLOOKUP(B19,'SY 24-25'!$A$1:$Q$296,15,0)/(VLOOKUP(B19,'24-25 F-196'!$B$5:$I$327, 5,0)/360),0)</f>
        <v>126.46768709240565</v>
      </c>
      <c r="I19" s="18">
        <f>VLOOKUP(H19,Drivers!$F$16:$G$20,2,TRUE)*Drivers!$O$6</f>
        <v>0.6</v>
      </c>
      <c r="J19" s="12">
        <f>VLOOKUP(B19,'4yr Budget 24-25'!$B$2:$H$315,7,0)</f>
        <v>0</v>
      </c>
      <c r="K19" s="18">
        <f>VLOOKUP(J19,Drivers!$B$23:$D$27,3,TRUE)*(Drivers!$O$7)</f>
        <v>0.4</v>
      </c>
      <c r="L19" s="80">
        <f t="shared" si="0"/>
        <v>4</v>
      </c>
      <c r="M19" s="9" t="str">
        <f>VLOOKUP(L19,Drivers!$N$19:$O$20,2,TRUE)</f>
        <v xml:space="preserve"> </v>
      </c>
      <c r="P19">
        <f>VLOOKUP(B19,'CCDDD List'!$A$3:$D$298,4,FALSE)</f>
        <v>14</v>
      </c>
      <c r="S19" s="1"/>
      <c r="T19" s="1"/>
    </row>
    <row r="20" spans="1:21">
      <c r="A20" s="31" t="str">
        <f>VLOOKUP($B20,'2015-16 Enrollment'!$A$2:$D$297,4,0)</f>
        <v>171</v>
      </c>
      <c r="B20" s="32" t="s">
        <v>224</v>
      </c>
      <c r="C20" t="str">
        <f>VLOOKUP(B20,'2017-18 Enrollment'!$A$2:$B$297,2,0)</f>
        <v>Bridgeport</v>
      </c>
      <c r="D20" s="265" cm="1">
        <f t="array" ref="D20">(SUM(VLOOKUP(B20,'24-25 F-196'!$B$5:$I$323,{3,4,7,8},0))/VLOOKUP(B20,'24-25 F-196'!$B$5:$I$323,6,FALSE))</f>
        <v>1.1821964230993347E-2</v>
      </c>
      <c r="E20" s="79">
        <f>IFERROR((VLOOKUP(D20,Drivers!$B$3:$C$7,2,TRUE)*Drivers!$O$4),0)</f>
        <v>0.4</v>
      </c>
      <c r="F20" s="266">
        <f>VLOOKUP(B20,'24-25 F-196'!$B$5:$I$323,5,0)/VLOOKUP(B20,'24-25 F-196'!$B$5:$I$323,6,0)</f>
        <v>0.98899055780491651</v>
      </c>
      <c r="G20" s="18">
        <f>VLOOKUP(F20,Drivers!$B$9:$C$13,2,TRUE)*(Drivers!$O$5)</f>
        <v>1.4</v>
      </c>
      <c r="H20" s="46">
        <f>MAX(VLOOKUP(B20,'SY 24-25'!$A$1:$Q$296,15,0)/(VLOOKUP(B20,'24-25 F-196'!$B$5:$I$327, 5,0)/360),0)</f>
        <v>7.6875350211699889</v>
      </c>
      <c r="I20" s="18">
        <f>VLOOKUP(H20,Drivers!$F$16:$G$20,2,TRUE)*Drivers!$O$6</f>
        <v>0</v>
      </c>
      <c r="J20" s="12">
        <f>VLOOKUP(B20,'4yr Budget 24-25'!$B$2:$H$315,7,0)</f>
        <v>0</v>
      </c>
      <c r="K20" s="18">
        <f>VLOOKUP(J20,Drivers!$B$23:$D$27,3,TRUE)*(Drivers!$O$7)</f>
        <v>0.4</v>
      </c>
      <c r="L20" s="80">
        <f t="shared" si="0"/>
        <v>2.1999999999999997</v>
      </c>
      <c r="M20" s="9" t="str">
        <f>VLOOKUP(L20,Drivers!$N$19:$O$20,2,TRUE)</f>
        <v xml:space="preserve"> </v>
      </c>
      <c r="P20">
        <f>VLOOKUP(B20,'CCDDD List'!$A$3:$D$298,4,FALSE)</f>
        <v>14</v>
      </c>
      <c r="R20" s="525" t="s">
        <v>1145</v>
      </c>
      <c r="S20" s="1">
        <f>_xlfn.QUARTILE.INC($D$149:$D$185,0)</f>
        <v>1.7113939417265203E-2</v>
      </c>
      <c r="T20" s="1">
        <f>_xlfn.QUARTILE.INC($F$149:$F$185,0)</f>
        <v>0.80091446371153108</v>
      </c>
      <c r="U20">
        <f>_xlfn.QUARTILE.INC($H$149:$H$185,0)</f>
        <v>10.819523664082517</v>
      </c>
    </row>
    <row r="21" spans="1:21">
      <c r="A21" s="31" t="str">
        <f>VLOOKUP($B21,'2015-16 Enrollment'!$A$2:$D$297,4,0)</f>
        <v>114</v>
      </c>
      <c r="B21" s="32" t="s">
        <v>308</v>
      </c>
      <c r="C21" t="str">
        <f>VLOOKUP(B21,'2017-18 Enrollment'!$A$2:$B$297,2,0)</f>
        <v>Brinnon</v>
      </c>
      <c r="D21" s="265" cm="1">
        <f t="array" ref="D21">(SUM(VLOOKUP(B21,'24-25 F-196'!$B$5:$I$323,{3,4,7,8},0))/VLOOKUP(B21,'24-25 F-196'!$B$5:$I$323,6,FALSE))</f>
        <v>0.1327655782333409</v>
      </c>
      <c r="E21" s="79">
        <f>IFERROR((VLOOKUP(D21,Drivers!$B$3:$C$7,2,TRUE)*Drivers!$O$4),0)</f>
        <v>1.6</v>
      </c>
      <c r="F21" s="266">
        <f>VLOOKUP(B21,'24-25 F-196'!$B$5:$I$323,5,0)/VLOOKUP(B21,'24-25 F-196'!$B$5:$I$323,6,0)</f>
        <v>1.0492792543945588</v>
      </c>
      <c r="G21" s="18">
        <f>VLOOKUP(F21,Drivers!$B$9:$C$13,2,TRUE)*(Drivers!$O$5)</f>
        <v>0.7</v>
      </c>
      <c r="H21" s="46">
        <f>MAX(VLOOKUP(B21,'SY 24-25'!$A$1:$Q$296,15,0)/(VLOOKUP(B21,'24-25 F-196'!$B$5:$I$327, 5,0)/360),0)</f>
        <v>84.349490101863026</v>
      </c>
      <c r="I21" s="18">
        <f>VLOOKUP(H21,Drivers!$F$16:$G$20,2,TRUE)*Drivers!$O$6</f>
        <v>0.44999999999999996</v>
      </c>
      <c r="J21" s="12">
        <f>VLOOKUP(B21,'4yr Budget 24-25'!$B$2:$H$315,7,0)</f>
        <v>0</v>
      </c>
      <c r="K21" s="18">
        <f>VLOOKUP(J21,Drivers!$B$23:$D$27,3,TRUE)*(Drivers!$O$7)</f>
        <v>0.4</v>
      </c>
      <c r="L21" s="80">
        <f t="shared" si="0"/>
        <v>3.15</v>
      </c>
      <c r="M21" s="9" t="str">
        <f>VLOOKUP(L21,Drivers!$N$19:$O$20,2,TRUE)</f>
        <v xml:space="preserve"> </v>
      </c>
      <c r="P21">
        <f>VLOOKUP(B21,'CCDDD List'!$A$3:$D$298,4,FALSE)</f>
        <v>2</v>
      </c>
      <c r="R21" s="525"/>
      <c r="S21" s="1">
        <f>_xlfn.QUARTILE.INC($D$149:$D$185,1)</f>
        <v>8.5319969583356151E-2</v>
      </c>
      <c r="T21" s="1">
        <f>_xlfn.QUARTILE.INC($F$149:$F$185,1)</f>
        <v>0.98707217258662328</v>
      </c>
      <c r="U21">
        <f>_xlfn.QUARTILE.INC($H$149:$H$185,1)</f>
        <v>24.213422255240328</v>
      </c>
    </row>
    <row r="22" spans="1:21">
      <c r="A22" s="31" t="str">
        <f>VLOOKUP($B22,'2015-16 Enrollment'!$A$2:$D$297,4,0)</f>
        <v>189</v>
      </c>
      <c r="B22" s="32" t="s">
        <v>545</v>
      </c>
      <c r="C22" t="str">
        <f>VLOOKUP(B22,'2017-18 Enrollment'!$A$2:$B$297,2,0)</f>
        <v>Burlington Edison</v>
      </c>
      <c r="D22" s="265" cm="1">
        <f t="array" ref="D22">(SUM(VLOOKUP(B22,'24-25 F-196'!$B$5:$I$323,{3,4,7,8},0))/VLOOKUP(B22,'24-25 F-196'!$B$5:$I$323,6,FALSE))</f>
        <v>7.5160438674113761E-2</v>
      </c>
      <c r="E22" s="79">
        <f>IFERROR((VLOOKUP(D22,Drivers!$B$3:$C$7,2,TRUE)*Drivers!$O$4),0)</f>
        <v>1.2000000000000002</v>
      </c>
      <c r="F22" s="266">
        <f>VLOOKUP(B22,'24-25 F-196'!$B$5:$I$323,5,0)/VLOOKUP(B22,'24-25 F-196'!$B$5:$I$323,6,0)</f>
        <v>1.0275680180945899</v>
      </c>
      <c r="G22" s="18">
        <f>VLOOKUP(F22,Drivers!$B$9:$C$13,2,TRUE)*(Drivers!$O$5)</f>
        <v>0.7</v>
      </c>
      <c r="H22" s="46">
        <f>MAX(VLOOKUP(B22,'SY 24-25'!$A$1:$Q$296,15,0)/(VLOOKUP(B22,'24-25 F-196'!$B$5:$I$327, 5,0)/360),0)</f>
        <v>10.745537531688047</v>
      </c>
      <c r="I22" s="18">
        <f>VLOOKUP(H22,Drivers!$F$16:$G$20,2,TRUE)*Drivers!$O$6</f>
        <v>0</v>
      </c>
      <c r="J22" s="12">
        <f>VLOOKUP(B22,'4yr Budget 24-25'!$B$2:$H$315,7,0)</f>
        <v>0</v>
      </c>
      <c r="K22" s="18">
        <f>VLOOKUP(J22,Drivers!$B$23:$D$27,3,TRUE)*(Drivers!$O$7)</f>
        <v>0.4</v>
      </c>
      <c r="L22" s="80">
        <f t="shared" si="0"/>
        <v>2.3000000000000003</v>
      </c>
      <c r="M22" s="9" t="str">
        <f>VLOOKUP(L22,Drivers!$N$19:$O$20,2,TRUE)</f>
        <v xml:space="preserve"> </v>
      </c>
      <c r="P22">
        <f>VLOOKUP(B22,'CCDDD List'!$A$3:$D$298,4,FALSE)</f>
        <v>26</v>
      </c>
      <c r="R22" s="525"/>
      <c r="S22" s="1">
        <f>_xlfn.QUARTILE.INC($D$149:$D$185,2)</f>
        <v>0.11635141678439367</v>
      </c>
      <c r="T22" s="1">
        <f>_xlfn.QUARTILE.INC($F$149:$F$185,2)</f>
        <v>1.0012330447693749</v>
      </c>
      <c r="U22">
        <f>_xlfn.QUARTILE.INC($H$149:$H$185,2)</f>
        <v>44.104905666327106</v>
      </c>
    </row>
    <row r="23" spans="1:21">
      <c r="A23" s="31" t="str">
        <f>VLOOKUP($B23,'2015-16 Enrollment'!$A$2:$D$297,4,0)</f>
        <v>112</v>
      </c>
      <c r="B23" s="32" t="s">
        <v>200</v>
      </c>
      <c r="C23" t="str">
        <f>VLOOKUP(B23,'2017-18 Enrollment'!$A$2:$B$297,2,0)</f>
        <v>Camas</v>
      </c>
      <c r="D23" s="265" cm="1">
        <f t="array" ref="D23">(SUM(VLOOKUP(B23,'24-25 F-196'!$B$5:$I$323,{3,4,7,8},0))/VLOOKUP(B23,'24-25 F-196'!$B$5:$I$323,6,FALSE))</f>
        <v>0.12243724656795084</v>
      </c>
      <c r="E23" s="79">
        <f>IFERROR((VLOOKUP(D23,Drivers!$B$3:$C$7,2,TRUE)*Drivers!$O$4),0)</f>
        <v>1.2000000000000002</v>
      </c>
      <c r="F23" s="266">
        <f>VLOOKUP(B23,'24-25 F-196'!$B$5:$I$323,5,0)/VLOOKUP(B23,'24-25 F-196'!$B$5:$I$323,6,0)</f>
        <v>1.0274259762614686</v>
      </c>
      <c r="G23" s="18">
        <f>VLOOKUP(F23,Drivers!$B$9:$C$13,2,TRUE)*(Drivers!$O$5)</f>
        <v>0.7</v>
      </c>
      <c r="H23" s="46">
        <f>MAX(VLOOKUP(B23,'SY 24-25'!$A$1:$Q$296,15,0)/(VLOOKUP(B23,'24-25 F-196'!$B$5:$I$327, 5,0)/360),0)</f>
        <v>23.463645221052367</v>
      </c>
      <c r="I23" s="18">
        <f>VLOOKUP(H23,Drivers!$F$16:$G$20,2,TRUE)*Drivers!$O$6</f>
        <v>0</v>
      </c>
      <c r="J23" s="12">
        <f>VLOOKUP(B23,'4yr Budget 24-25'!$B$2:$H$315,7,0)</f>
        <v>0</v>
      </c>
      <c r="K23" s="18">
        <f>VLOOKUP(J23,Drivers!$B$23:$D$27,3,TRUE)*(Drivers!$O$7)</f>
        <v>0.4</v>
      </c>
      <c r="L23" s="80">
        <f t="shared" si="0"/>
        <v>2.3000000000000003</v>
      </c>
      <c r="M23" s="9" t="str">
        <f>VLOOKUP(L23,Drivers!$N$19:$O$20,2,TRUE)</f>
        <v xml:space="preserve"> </v>
      </c>
      <c r="P23">
        <f>VLOOKUP(B23,'CCDDD List'!$A$3:$D$298,4,FALSE)</f>
        <v>30</v>
      </c>
      <c r="R23" s="525"/>
      <c r="S23" s="1">
        <f>_xlfn.QUARTILE.INC($D$149:$D$185,3)</f>
        <v>0.20993590312031141</v>
      </c>
      <c r="T23" s="1">
        <f>_xlfn.QUARTILE.INC($F$149:$F$185,3)</f>
        <v>1.0158265401314275</v>
      </c>
      <c r="U23">
        <f>_xlfn.QUARTILE.INC($H$149:$H$185,3)</f>
        <v>74.030695190346691</v>
      </c>
    </row>
    <row r="24" spans="1:21">
      <c r="A24" s="31" t="str">
        <f>VLOOKUP($B24,'2015-16 Enrollment'!$A$2:$D$297,4,0)</f>
        <v>114</v>
      </c>
      <c r="B24" s="32" t="s">
        <v>184</v>
      </c>
      <c r="C24" t="str">
        <f>VLOOKUP(B24,'2017-18 Enrollment'!$A$2:$B$297,2,0)</f>
        <v>Cape Flattery</v>
      </c>
      <c r="D24" s="265" cm="1">
        <f t="array" ref="D24">(SUM(VLOOKUP(B24,'24-25 F-196'!$B$5:$I$323,{3,4,7,8},0))/VLOOKUP(B24,'24-25 F-196'!$B$5:$I$323,6,FALSE))</f>
        <v>0.27062609789123504</v>
      </c>
      <c r="E24" s="79">
        <f>IFERROR((VLOOKUP(D24,Drivers!$B$3:$C$7,2,TRUE)*Drivers!$O$4),0)</f>
        <v>1.6</v>
      </c>
      <c r="F24" s="266">
        <f>VLOOKUP(B24,'24-25 F-196'!$B$5:$I$323,5,0)/VLOOKUP(B24,'24-25 F-196'!$B$5:$I$323,6,0)</f>
        <v>0.91796637538252845</v>
      </c>
      <c r="G24" s="18">
        <f>VLOOKUP(F24,Drivers!$B$9:$C$13,2,TRUE)*(Drivers!$O$5)</f>
        <v>1.4</v>
      </c>
      <c r="H24" s="46">
        <f>MAX(VLOOKUP(B24,'SY 24-25'!$A$1:$Q$296,15,0)/(VLOOKUP(B24,'24-25 F-196'!$B$5:$I$327, 5,0)/360),0)</f>
        <v>219.86362750256018</v>
      </c>
      <c r="I24" s="18">
        <f>VLOOKUP(H24,Drivers!$F$16:$G$20,2,TRUE)*Drivers!$O$6</f>
        <v>0.6</v>
      </c>
      <c r="J24" s="12">
        <f>VLOOKUP(B24,'4yr Budget 24-25'!$B$2:$H$315,7,0)</f>
        <v>0</v>
      </c>
      <c r="K24" s="18">
        <f>VLOOKUP(J24,Drivers!$B$23:$D$27,3,TRUE)*(Drivers!$O$7)</f>
        <v>0.4</v>
      </c>
      <c r="L24" s="80">
        <f t="shared" si="0"/>
        <v>4</v>
      </c>
      <c r="M24" s="9" t="str">
        <f>VLOOKUP(L24,Drivers!$N$19:$O$20,2,TRUE)</f>
        <v xml:space="preserve"> </v>
      </c>
      <c r="P24">
        <f>VLOOKUP(B24,'CCDDD List'!$A$3:$D$298,4,FALSE)</f>
        <v>13</v>
      </c>
      <c r="R24" s="525"/>
      <c r="S24" s="1">
        <f>_xlfn.QUARTILE.INC($D$149:$D$185,4)</f>
        <v>0.73001269131091007</v>
      </c>
      <c r="T24" s="1">
        <f>_xlfn.QUARTILE.INC($F$149:$F$185,4)</f>
        <v>1.0887419105111797</v>
      </c>
      <c r="U24">
        <f>_xlfn.QUARTILE.INC($H$149:$H$185,4)</f>
        <v>364.9721424033628</v>
      </c>
    </row>
    <row r="25" spans="1:21">
      <c r="A25" s="31" t="str">
        <f>VLOOKUP($B25,'2015-16 Enrollment'!$A$2:$D$297,4,0)</f>
        <v>121</v>
      </c>
      <c r="B25" s="32" t="s">
        <v>508</v>
      </c>
      <c r="C25" t="str">
        <f>VLOOKUP(B25,'2017-18 Enrollment'!$A$2:$B$297,2,0)</f>
        <v>Carbonado</v>
      </c>
      <c r="D25" s="265" cm="1">
        <f t="array" ref="D25">(SUM(VLOOKUP(B25,'24-25 F-196'!$B$5:$I$323,{3,4,7,8},0))/VLOOKUP(B25,'24-25 F-196'!$B$5:$I$323,6,FALSE))</f>
        <v>0.3694207085827223</v>
      </c>
      <c r="E25" s="79">
        <f>IFERROR((VLOOKUP(D25,Drivers!$B$3:$C$7,2,TRUE)*Drivers!$O$4),0)</f>
        <v>1.6</v>
      </c>
      <c r="F25" s="266">
        <f>VLOOKUP(B25,'24-25 F-196'!$B$5:$I$323,5,0)/VLOOKUP(B25,'24-25 F-196'!$B$5:$I$323,6,0)</f>
        <v>0.95303927700858315</v>
      </c>
      <c r="G25" s="18">
        <f>VLOOKUP(F25,Drivers!$B$9:$C$13,2,TRUE)*(Drivers!$O$5)</f>
        <v>1.4</v>
      </c>
      <c r="H25" s="46">
        <f>MAX(VLOOKUP(B25,'SY 24-25'!$A$1:$Q$296,15,0)/(VLOOKUP(B25,'24-25 F-196'!$B$5:$I$327, 5,0)/360),0)</f>
        <v>130.37177158924314</v>
      </c>
      <c r="I25" s="18">
        <f>VLOOKUP(H25,Drivers!$F$16:$G$20,2,TRUE)*Drivers!$O$6</f>
        <v>0.6</v>
      </c>
      <c r="J25" s="12">
        <f>VLOOKUP(B25,'4yr Budget 24-25'!$B$2:$H$315,7,0)</f>
        <v>0</v>
      </c>
      <c r="K25" s="18">
        <f>VLOOKUP(J25,Drivers!$B$23:$D$27,3,TRUE)*(Drivers!$O$7)</f>
        <v>0.4</v>
      </c>
      <c r="L25" s="80">
        <f t="shared" si="0"/>
        <v>4</v>
      </c>
      <c r="M25" s="9" t="str">
        <f>VLOOKUP(L25,Drivers!$N$19:$O$20,2,TRUE)</f>
        <v xml:space="preserve"> </v>
      </c>
      <c r="P25">
        <f>VLOOKUP(B25,'CCDDD List'!$A$3:$D$298,4,FALSE)</f>
        <v>3</v>
      </c>
      <c r="S25" s="1"/>
      <c r="T25" s="1"/>
    </row>
    <row r="26" spans="1:21">
      <c r="A26" s="31" t="str">
        <f>VLOOKUP($B26,'2015-16 Enrollment'!$A$2:$D$297,4,0)</f>
        <v>171</v>
      </c>
      <c r="B26" s="32" t="s">
        <v>173</v>
      </c>
      <c r="C26" t="str">
        <f>VLOOKUP(B26,'2017-18 Enrollment'!$A$2:$B$297,2,0)</f>
        <v>Cascade</v>
      </c>
      <c r="D26" s="265" cm="1">
        <f t="array" ref="D26">(SUM(VLOOKUP(B26,'24-25 F-196'!$B$5:$I$323,{3,4,7,8},0))/VLOOKUP(B26,'24-25 F-196'!$B$5:$I$323,6,FALSE))</f>
        <v>8.1660376878520652E-2</v>
      </c>
      <c r="E26" s="79">
        <f>IFERROR((VLOOKUP(D26,Drivers!$B$3:$C$7,2,TRUE)*Drivers!$O$4),0)</f>
        <v>1.2000000000000002</v>
      </c>
      <c r="F26" s="266">
        <f>VLOOKUP(B26,'24-25 F-196'!$B$5:$I$323,5,0)/VLOOKUP(B26,'24-25 F-196'!$B$5:$I$323,6,0)</f>
        <v>0.96593559003673746</v>
      </c>
      <c r="G26" s="18">
        <f>VLOOKUP(F26,Drivers!$B$9:$C$13,2,TRUE)*(Drivers!$O$5)</f>
        <v>1.4</v>
      </c>
      <c r="H26" s="46">
        <f>MAX(VLOOKUP(B26,'SY 24-25'!$A$1:$Q$296,15,0)/(VLOOKUP(B26,'24-25 F-196'!$B$5:$I$327, 5,0)/360),0)</f>
        <v>13.331075846174175</v>
      </c>
      <c r="I26" s="18">
        <f>VLOOKUP(H26,Drivers!$F$16:$G$20,2,TRUE)*Drivers!$O$6</f>
        <v>0</v>
      </c>
      <c r="J26" s="12">
        <f>VLOOKUP(B26,'4yr Budget 24-25'!$B$2:$H$315,7,0)</f>
        <v>0</v>
      </c>
      <c r="K26" s="18">
        <f>VLOOKUP(J26,Drivers!$B$23:$D$27,3,TRUE)*(Drivers!$O$7)</f>
        <v>0.4</v>
      </c>
      <c r="L26" s="80">
        <f t="shared" si="0"/>
        <v>3</v>
      </c>
      <c r="M26" s="9" t="str">
        <f>VLOOKUP(L26,Drivers!$N$19:$O$20,2,TRUE)</f>
        <v xml:space="preserve"> </v>
      </c>
      <c r="P26">
        <f>VLOOKUP(B26,'CCDDD List'!$A$3:$D$298,4,FALSE)</f>
        <v>21</v>
      </c>
      <c r="R26" s="525" t="s">
        <v>1146</v>
      </c>
      <c r="S26" s="1">
        <f>_xlfn.QUARTILE.INC($D$186:$D$213,0)</f>
        <v>2.3751226335562239E-3</v>
      </c>
      <c r="T26" s="1">
        <f>_xlfn.QUARTILE.INC($F$186:$F$213,0)</f>
        <v>0.91069260485999048</v>
      </c>
      <c r="U26">
        <f>_xlfn.QUARTILE.INC($H$186:$H$213,0)</f>
        <v>5.393555820402212</v>
      </c>
    </row>
    <row r="27" spans="1:21">
      <c r="A27" s="31" t="str">
        <f>VLOOKUP($B27,'2015-16 Enrollment'!$A$2:$D$297,4,0)</f>
        <v>171</v>
      </c>
      <c r="B27" s="32" t="s">
        <v>171</v>
      </c>
      <c r="C27" t="str">
        <f>VLOOKUP(B27,'2017-18 Enrollment'!$A$2:$B$297,2,0)</f>
        <v>Cashmere</v>
      </c>
      <c r="D27" s="265" cm="1">
        <f t="array" ref="D27">(SUM(VLOOKUP(B27,'24-25 F-196'!$B$5:$I$323,{3,4,7,8},0))/VLOOKUP(B27,'24-25 F-196'!$B$5:$I$323,6,FALSE))</f>
        <v>0.16692619028526248</v>
      </c>
      <c r="E27" s="79">
        <f>IFERROR((VLOOKUP(D27,Drivers!$B$3:$C$7,2,TRUE)*Drivers!$O$4),0)</f>
        <v>1.6</v>
      </c>
      <c r="F27" s="266">
        <f>VLOOKUP(B27,'24-25 F-196'!$B$5:$I$323,5,0)/VLOOKUP(B27,'24-25 F-196'!$B$5:$I$323,6,0)</f>
        <v>0.9802719798857259</v>
      </c>
      <c r="G27" s="18">
        <f>VLOOKUP(F27,Drivers!$B$9:$C$13,2,TRUE)*(Drivers!$O$5)</f>
        <v>1.4</v>
      </c>
      <c r="H27" s="46">
        <f>MAX(VLOOKUP(B27,'SY 24-25'!$A$1:$Q$296,15,0)/(VLOOKUP(B27,'24-25 F-196'!$B$5:$I$327, 5,0)/360),0)</f>
        <v>37.826986668306965</v>
      </c>
      <c r="I27" s="18">
        <f>VLOOKUP(H27,Drivers!$F$16:$G$20,2,TRUE)*Drivers!$O$6</f>
        <v>0.3</v>
      </c>
      <c r="J27" s="12">
        <f>VLOOKUP(B27,'4yr Budget 24-25'!$B$2:$H$315,7,0)</f>
        <v>0</v>
      </c>
      <c r="K27" s="18">
        <f>VLOOKUP(J27,Drivers!$B$23:$D$27,3,TRUE)*(Drivers!$O$7)</f>
        <v>0.4</v>
      </c>
      <c r="L27" s="80">
        <f t="shared" si="0"/>
        <v>3.6999999999999997</v>
      </c>
      <c r="M27" s="9" t="str">
        <f>VLOOKUP(L27,Drivers!$N$19:$O$20,2,TRUE)</f>
        <v xml:space="preserve"> </v>
      </c>
      <c r="P27">
        <f>VLOOKUP(B27,'CCDDD List'!$A$3:$D$298,4,FALSE)</f>
        <v>22</v>
      </c>
      <c r="R27" s="525"/>
      <c r="S27" s="1">
        <f>_xlfn.QUARTILE.INC($D$186:$D$213,1)</f>
        <v>7.639160203147384E-2</v>
      </c>
      <c r="T27" s="1">
        <f>_xlfn.QUARTILE.INC($F$186:$F$213,1)</f>
        <v>0.98015357520089919</v>
      </c>
      <c r="U27">
        <f>_xlfn.QUARTILE.INC($H$186:$H$213,1)</f>
        <v>21.961250125311679</v>
      </c>
    </row>
    <row r="28" spans="1:21">
      <c r="A28" s="31" t="str">
        <f>VLOOKUP($B28,'2015-16 Enrollment'!$A$2:$D$297,4,0)</f>
        <v>112</v>
      </c>
      <c r="B28" s="32" t="s">
        <v>214</v>
      </c>
      <c r="C28" t="str">
        <f>VLOOKUP(B28,'2017-18 Enrollment'!$A$2:$B$297,2,0)</f>
        <v>Castle Rock</v>
      </c>
      <c r="D28" s="265" cm="1">
        <f t="array" ref="D28">(SUM(VLOOKUP(B28,'24-25 F-196'!$B$5:$I$323,{3,4,7,8},0))/VLOOKUP(B28,'24-25 F-196'!$B$5:$I$323,6,FALSE))</f>
        <v>0.1277105698821164</v>
      </c>
      <c r="E28" s="79">
        <f>IFERROR((VLOOKUP(D28,Drivers!$B$3:$C$7,2,TRUE)*Drivers!$O$4),0)</f>
        <v>1.6</v>
      </c>
      <c r="F28" s="266">
        <f>VLOOKUP(B28,'24-25 F-196'!$B$5:$I$323,5,0)/VLOOKUP(B28,'24-25 F-196'!$B$5:$I$323,6,0)</f>
        <v>0.97172105983511081</v>
      </c>
      <c r="G28" s="18">
        <f>VLOOKUP(F28,Drivers!$B$9:$C$13,2,TRUE)*(Drivers!$O$5)</f>
        <v>1.4</v>
      </c>
      <c r="H28" s="46">
        <f>MAX(VLOOKUP(B28,'SY 24-25'!$A$1:$Q$296,15,0)/(VLOOKUP(B28,'24-25 F-196'!$B$5:$I$327, 5,0)/360),0)</f>
        <v>23.536625711260058</v>
      </c>
      <c r="I28" s="18">
        <f>VLOOKUP(H28,Drivers!$F$16:$G$20,2,TRUE)*Drivers!$O$6</f>
        <v>0</v>
      </c>
      <c r="J28" s="12">
        <f>VLOOKUP(B28,'4yr Budget 24-25'!$B$2:$H$315,7,0)</f>
        <v>0</v>
      </c>
      <c r="K28" s="18">
        <f>VLOOKUP(J28,Drivers!$B$23:$D$27,3,TRUE)*(Drivers!$O$7)</f>
        <v>0.4</v>
      </c>
      <c r="L28" s="80">
        <f t="shared" si="0"/>
        <v>3.4</v>
      </c>
      <c r="M28" s="9" t="str">
        <f>VLOOKUP(L28,Drivers!$N$19:$O$20,2,TRUE)</f>
        <v xml:space="preserve"> </v>
      </c>
      <c r="P28">
        <f>VLOOKUP(B28,'CCDDD List'!$A$3:$D$298,4,FALSE)</f>
        <v>21</v>
      </c>
      <c r="R28" s="525"/>
      <c r="S28" s="1">
        <f>_xlfn.QUARTILE.INC($D$186:$D$213,2)</f>
        <v>0.12314679079199996</v>
      </c>
      <c r="T28" s="1">
        <f>_xlfn.QUARTILE.INC($F$186:$F$213,2)</f>
        <v>0.99381503134197025</v>
      </c>
      <c r="U28">
        <f>_xlfn.QUARTILE.INC($H$186:$H$213,2)</f>
        <v>43.10849604938862</v>
      </c>
    </row>
    <row r="29" spans="1:21">
      <c r="A29" s="31" t="str">
        <f>VLOOKUP($B29,'2015-16 Enrollment'!$A$2:$D$297,4,0)</f>
        <v>112</v>
      </c>
      <c r="B29" s="32" t="s">
        <v>396</v>
      </c>
      <c r="C29" t="str">
        <f>VLOOKUP(B29,'2017-18 Enrollment'!$A$2:$B$297,2,0)</f>
        <v>Centerville</v>
      </c>
      <c r="D29" s="265" cm="1">
        <f t="array" ref="D29">(SUM(VLOOKUP(B29,'24-25 F-196'!$B$5:$I$323,{3,4,7,8},0))/VLOOKUP(B29,'24-25 F-196'!$B$5:$I$323,6,FALSE))</f>
        <v>0.23935111899101591</v>
      </c>
      <c r="E29" s="79">
        <f>IFERROR((VLOOKUP(D29,Drivers!$B$3:$C$7,2,TRUE)*Drivers!$O$4),0)</f>
        <v>1.6</v>
      </c>
      <c r="F29" s="266">
        <f>VLOOKUP(B29,'24-25 F-196'!$B$5:$I$323,5,0)/VLOOKUP(B29,'24-25 F-196'!$B$5:$I$323,6,0)</f>
        <v>0.93755195696544769</v>
      </c>
      <c r="G29" s="18">
        <f>VLOOKUP(F29,Drivers!$B$9:$C$13,2,TRUE)*(Drivers!$O$5)</f>
        <v>1.4</v>
      </c>
      <c r="H29" s="46">
        <f>MAX(VLOOKUP(B29,'SY 24-25'!$A$1:$Q$296,15,0)/(VLOOKUP(B29,'24-25 F-196'!$B$5:$I$327, 5,0)/360),0)</f>
        <v>144.44130493480995</v>
      </c>
      <c r="I29" s="18">
        <f>VLOOKUP(H29,Drivers!$F$16:$G$20,2,TRUE)*Drivers!$O$6</f>
        <v>0.6</v>
      </c>
      <c r="J29" s="12">
        <f>VLOOKUP(B29,'4yr Budget 24-25'!$B$2:$H$315,7,0)</f>
        <v>0</v>
      </c>
      <c r="K29" s="18">
        <f>VLOOKUP(J29,Drivers!$B$23:$D$27,3,TRUE)*(Drivers!$O$7)</f>
        <v>0.4</v>
      </c>
      <c r="L29" s="80">
        <f t="shared" si="0"/>
        <v>4</v>
      </c>
      <c r="M29" s="9" t="str">
        <f>VLOOKUP(L29,Drivers!$N$19:$O$20,2,TRUE)</f>
        <v xml:space="preserve"> </v>
      </c>
      <c r="P29">
        <f>VLOOKUP(B29,'CCDDD List'!$A$3:$D$298,4,FALSE)</f>
        <v>3</v>
      </c>
      <c r="R29" s="525"/>
      <c r="S29" s="1">
        <f>_xlfn.QUARTILE.INC($D$186:$D$213,3)</f>
        <v>0.20248514972268294</v>
      </c>
      <c r="T29" s="1">
        <f>_xlfn.QUARTILE.INC($F$186:$F$213,3)</f>
        <v>1.0121522143035513</v>
      </c>
      <c r="U29">
        <f>_xlfn.QUARTILE.INC($H$186:$H$213,3)</f>
        <v>69.465456471768263</v>
      </c>
    </row>
    <row r="30" spans="1:21">
      <c r="A30" s="31" t="str">
        <f>VLOOKUP($B30,'2015-16 Enrollment'!$A$2:$D$297,4,0)</f>
        <v>114</v>
      </c>
      <c r="B30" s="32" t="s">
        <v>374</v>
      </c>
      <c r="C30" t="str">
        <f>VLOOKUP(B30,'2017-18 Enrollment'!$A$2:$B$297,2,0)</f>
        <v>Central Kitsap</v>
      </c>
      <c r="D30" s="265" cm="1">
        <f t="array" ref="D30">(SUM(VLOOKUP(B30,'24-25 F-196'!$B$5:$I$323,{3,4,7,8},0))/VLOOKUP(B30,'24-25 F-196'!$B$5:$I$323,6,FALSE))</f>
        <v>6.0788353867405928E-2</v>
      </c>
      <c r="E30" s="79">
        <f>IFERROR((VLOOKUP(D30,Drivers!$B$3:$C$7,2,TRUE)*Drivers!$O$4),0)</f>
        <v>1.2000000000000002</v>
      </c>
      <c r="F30" s="266">
        <f>VLOOKUP(B30,'24-25 F-196'!$B$5:$I$323,5,0)/VLOOKUP(B30,'24-25 F-196'!$B$5:$I$323,6,0)</f>
        <v>0.98775380121870138</v>
      </c>
      <c r="G30" s="18">
        <f>VLOOKUP(F30,Drivers!$B$9:$C$13,2,TRUE)*(Drivers!$O$5)</f>
        <v>1.4</v>
      </c>
      <c r="H30" s="46">
        <f>MAX(VLOOKUP(B30,'SY 24-25'!$A$1:$Q$296,15,0)/(VLOOKUP(B30,'24-25 F-196'!$B$5:$I$327, 5,0)/360),0)</f>
        <v>35.31750439947885</v>
      </c>
      <c r="I30" s="18">
        <f>VLOOKUP(H30,Drivers!$F$16:$G$20,2,TRUE)*Drivers!$O$6</f>
        <v>0.3</v>
      </c>
      <c r="J30" s="12">
        <f>VLOOKUP(B30,'4yr Budget 24-25'!$B$2:$H$315,7,0)</f>
        <v>0</v>
      </c>
      <c r="K30" s="18">
        <f>VLOOKUP(J30,Drivers!$B$23:$D$27,3,TRUE)*(Drivers!$O$7)</f>
        <v>0.4</v>
      </c>
      <c r="L30" s="80">
        <f t="shared" si="0"/>
        <v>3.3</v>
      </c>
      <c r="M30" s="9" t="str">
        <f>VLOOKUP(L30,Drivers!$N$19:$O$20,2,TRUE)</f>
        <v xml:space="preserve"> </v>
      </c>
      <c r="P30">
        <f>VLOOKUP(B30,'CCDDD List'!$A$3:$D$298,4,FALSE)</f>
        <v>34</v>
      </c>
      <c r="R30" s="525"/>
      <c r="S30" s="1">
        <f>_xlfn.QUARTILE.INC($D$186:$D$213,4)</f>
        <v>1.0210381007657672</v>
      </c>
      <c r="T30" s="1">
        <f>_xlfn.QUARTILE.INC($F$186:$F$213,4)</f>
        <v>1.0323935540875051</v>
      </c>
      <c r="U30">
        <f>_xlfn.QUARTILE.INC($H$186:$H$213,4)</f>
        <v>352.88664284432633</v>
      </c>
    </row>
    <row r="31" spans="1:21">
      <c r="A31" s="31" t="str">
        <f>VLOOKUP($B31,'2015-16 Enrollment'!$A$2:$D$297,4,0)</f>
        <v>101</v>
      </c>
      <c r="B31" s="32" t="s">
        <v>605</v>
      </c>
      <c r="C31" t="str">
        <f>VLOOKUP(B31,'2017-18 Enrollment'!$A$2:$B$297,2,0)</f>
        <v>Central Valley</v>
      </c>
      <c r="D31" s="265" cm="1">
        <f t="array" ref="D31">(SUM(VLOOKUP(B31,'24-25 F-196'!$B$5:$I$323,{3,4,7,8},0))/VLOOKUP(B31,'24-25 F-196'!$B$5:$I$323,6,FALSE))</f>
        <v>7.6432183881355642E-2</v>
      </c>
      <c r="E31" s="79">
        <f>IFERROR((VLOOKUP(D31,Drivers!$B$3:$C$7,2,TRUE)*Drivers!$O$4),0)</f>
        <v>1.2000000000000002</v>
      </c>
      <c r="F31" s="266">
        <f>VLOOKUP(B31,'24-25 F-196'!$B$5:$I$323,5,0)/VLOOKUP(B31,'24-25 F-196'!$B$5:$I$323,6,0)</f>
        <v>0.97337583887352142</v>
      </c>
      <c r="G31" s="18">
        <f>VLOOKUP(F31,Drivers!$B$9:$C$13,2,TRUE)*(Drivers!$O$5)</f>
        <v>1.4</v>
      </c>
      <c r="H31" s="46">
        <f>MAX(VLOOKUP(B31,'SY 24-25'!$A$1:$Q$296,15,0)/(VLOOKUP(B31,'24-25 F-196'!$B$5:$I$327, 5,0)/360),0)</f>
        <v>10.533237968935946</v>
      </c>
      <c r="I31" s="18">
        <f>VLOOKUP(H31,Drivers!$F$16:$G$20,2,TRUE)*Drivers!$O$6</f>
        <v>0</v>
      </c>
      <c r="J31" s="12">
        <f>VLOOKUP(B31,'4yr Budget 24-25'!$B$2:$H$315,7,0)</f>
        <v>0</v>
      </c>
      <c r="K31" s="18">
        <f>VLOOKUP(J31,Drivers!$B$23:$D$27,3,TRUE)*(Drivers!$O$7)</f>
        <v>0.4</v>
      </c>
      <c r="L31" s="80">
        <f t="shared" si="0"/>
        <v>3</v>
      </c>
      <c r="M31" s="9" t="str">
        <f>VLOOKUP(L31,Drivers!$N$19:$O$20,2,TRUE)</f>
        <v xml:space="preserve"> </v>
      </c>
      <c r="P31">
        <f>VLOOKUP(B31,'CCDDD List'!$A$3:$D$298,4,FALSE)</f>
        <v>35</v>
      </c>
      <c r="S31" s="1"/>
      <c r="T31" s="1"/>
    </row>
    <row r="32" spans="1:21">
      <c r="A32" s="31" t="str">
        <f>VLOOKUP($B32,'2015-16 Enrollment'!$A$2:$D$297,4,0)</f>
        <v>113</v>
      </c>
      <c r="B32" s="32" t="s">
        <v>436</v>
      </c>
      <c r="C32" t="str">
        <f>VLOOKUP(B32,'2017-18 Enrollment'!$A$2:$B$297,2,0)</f>
        <v>Centralia</v>
      </c>
      <c r="D32" s="265" cm="1">
        <f t="array" ref="D32">(SUM(VLOOKUP(B32,'24-25 F-196'!$B$5:$I$323,{3,4,7,8},0))/VLOOKUP(B32,'24-25 F-196'!$B$5:$I$323,6,FALSE))</f>
        <v>6.2577645409223878E-2</v>
      </c>
      <c r="E32" s="79">
        <f>IFERROR((VLOOKUP(D32,Drivers!$B$3:$C$7,2,TRUE)*Drivers!$O$4),0)</f>
        <v>1.2000000000000002</v>
      </c>
      <c r="F32" s="266">
        <f>VLOOKUP(B32,'24-25 F-196'!$B$5:$I$323,5,0)/VLOOKUP(B32,'24-25 F-196'!$B$5:$I$323,6,0)</f>
        <v>1.0064014568704205</v>
      </c>
      <c r="G32" s="18">
        <f>VLOOKUP(F32,Drivers!$B$9:$C$13,2,TRUE)*(Drivers!$O$5)</f>
        <v>1.0499999999999998</v>
      </c>
      <c r="H32" s="46">
        <f>MAX(VLOOKUP(B32,'SY 24-25'!$A$1:$Q$296,15,0)/(VLOOKUP(B32,'24-25 F-196'!$B$5:$I$327, 5,0)/360),0)</f>
        <v>19.861793536653664</v>
      </c>
      <c r="I32" s="18">
        <f>VLOOKUP(H32,Drivers!$F$16:$G$20,2,TRUE)*Drivers!$O$6</f>
        <v>0</v>
      </c>
      <c r="J32" s="12">
        <f>VLOOKUP(B32,'4yr Budget 24-25'!$B$2:$H$315,7,0)</f>
        <v>0</v>
      </c>
      <c r="K32" s="18">
        <f>VLOOKUP(J32,Drivers!$B$23:$D$27,3,TRUE)*(Drivers!$O$7)</f>
        <v>0.4</v>
      </c>
      <c r="L32" s="80">
        <f t="shared" si="0"/>
        <v>2.65</v>
      </c>
      <c r="M32" s="9" t="str">
        <f>VLOOKUP(L32,Drivers!$N$19:$O$20,2,TRUE)</f>
        <v xml:space="preserve"> </v>
      </c>
      <c r="P32">
        <f>VLOOKUP(B32,'CCDDD List'!$A$3:$D$298,4,FALSE)</f>
        <v>27</v>
      </c>
      <c r="R32" s="525" t="s">
        <v>1147</v>
      </c>
      <c r="S32" s="1">
        <f>_xlfn.QUARTILE.INC($D$214:$D$238,0)</f>
        <v>-1.9424908601212834E-2</v>
      </c>
      <c r="T32" s="1">
        <f>_xlfn.QUARTILE.INC($F$214:$F$238,0)</f>
        <v>0.82112824618622504</v>
      </c>
      <c r="U32">
        <f>_xlfn.QUARTILE.INC($H$214:$H$238,0)</f>
        <v>0.99362449171484102</v>
      </c>
    </row>
    <row r="33" spans="1:21">
      <c r="A33" s="31" t="str">
        <f>VLOOKUP($B33,'2015-16 Enrollment'!$A$2:$D$297,4,0)</f>
        <v>113</v>
      </c>
      <c r="B33" s="32" t="s">
        <v>432</v>
      </c>
      <c r="C33" t="str">
        <f>VLOOKUP(B33,'2017-18 Enrollment'!$A$2:$B$297,2,0)</f>
        <v>Chehalis</v>
      </c>
      <c r="D33" s="265" cm="1">
        <f t="array" ref="D33">(SUM(VLOOKUP(B33,'24-25 F-196'!$B$5:$I$323,{3,4,7,8},0))/VLOOKUP(B33,'24-25 F-196'!$B$5:$I$323,6,FALSE))</f>
        <v>6.1440408429366301E-2</v>
      </c>
      <c r="E33" s="79">
        <f>IFERROR((VLOOKUP(D33,Drivers!$B$3:$C$7,2,TRUE)*Drivers!$O$4),0)</f>
        <v>1.2000000000000002</v>
      </c>
      <c r="F33" s="266">
        <f>VLOOKUP(B33,'24-25 F-196'!$B$5:$I$323,5,0)/VLOOKUP(B33,'24-25 F-196'!$B$5:$I$323,6,0)</f>
        <v>0.98742574137914918</v>
      </c>
      <c r="G33" s="18">
        <f>VLOOKUP(F33,Drivers!$B$9:$C$13,2,TRUE)*(Drivers!$O$5)</f>
        <v>1.4</v>
      </c>
      <c r="H33" s="46">
        <f>MAX(VLOOKUP(B33,'SY 24-25'!$A$1:$Q$296,15,0)/(VLOOKUP(B33,'24-25 F-196'!$B$5:$I$327, 5,0)/360),0)</f>
        <v>17.065297670431818</v>
      </c>
      <c r="I33" s="18">
        <f>VLOOKUP(H33,Drivers!$F$16:$G$20,2,TRUE)*Drivers!$O$6</f>
        <v>0</v>
      </c>
      <c r="J33" s="12">
        <f>VLOOKUP(B33,'4yr Budget 24-25'!$B$2:$H$315,7,0)</f>
        <v>3</v>
      </c>
      <c r="K33" s="18">
        <f>VLOOKUP(J33,Drivers!$B$23:$D$27,3,TRUE)*(Drivers!$O$7)</f>
        <v>0.1</v>
      </c>
      <c r="L33" s="80">
        <f t="shared" si="0"/>
        <v>2.7</v>
      </c>
      <c r="M33" s="9" t="str">
        <f>VLOOKUP(L33,Drivers!$N$19:$O$20,2,TRUE)</f>
        <v xml:space="preserve"> </v>
      </c>
      <c r="P33">
        <f>VLOOKUP(B33,'CCDDD List'!$A$3:$D$298,4,FALSE)</f>
        <v>25</v>
      </c>
      <c r="R33" s="525"/>
      <c r="S33" s="1">
        <f>_xlfn.QUARTILE.INC($D$214:$D$238,1)</f>
        <v>7.8061111286511914E-2</v>
      </c>
      <c r="T33" s="1">
        <f>_xlfn.QUARTILE.INC($F$214:$F$238,1)</f>
        <v>0.97605577801936216</v>
      </c>
      <c r="U33">
        <f>_xlfn.QUARTILE.INC($H$214:$H$238,1)</f>
        <v>23.906500763520935</v>
      </c>
    </row>
    <row r="34" spans="1:21">
      <c r="A34" s="31" t="str">
        <f>VLOOKUP($B34,'2015-16 Enrollment'!$A$2:$D$297,4,0)</f>
        <v>101</v>
      </c>
      <c r="B34" s="32" t="s">
        <v>609</v>
      </c>
      <c r="C34" t="str">
        <f>VLOOKUP(B34,'2017-18 Enrollment'!$A$2:$B$297,2,0)</f>
        <v>Cheney</v>
      </c>
      <c r="D34" s="265" cm="1">
        <f t="array" ref="D34">(SUM(VLOOKUP(B34,'24-25 F-196'!$B$5:$I$323,{3,4,7,8},0))/VLOOKUP(B34,'24-25 F-196'!$B$5:$I$323,6,FALSE))</f>
        <v>0.15147968275715626</v>
      </c>
      <c r="E34" s="79">
        <f>IFERROR((VLOOKUP(D34,Drivers!$B$3:$C$7,2,TRUE)*Drivers!$O$4),0)</f>
        <v>1.6</v>
      </c>
      <c r="F34" s="266">
        <f>VLOOKUP(B34,'24-25 F-196'!$B$5:$I$323,5,0)/VLOOKUP(B34,'24-25 F-196'!$B$5:$I$323,6,0)</f>
        <v>0.96919770835965946</v>
      </c>
      <c r="G34" s="18">
        <f>VLOOKUP(F34,Drivers!$B$9:$C$13,2,TRUE)*(Drivers!$O$5)</f>
        <v>1.4</v>
      </c>
      <c r="H34" s="46">
        <f>MAX(VLOOKUP(B34,'SY 24-25'!$A$1:$Q$296,15,0)/(VLOOKUP(B34,'24-25 F-196'!$B$5:$I$327, 5,0)/360),0)</f>
        <v>36.051257797907283</v>
      </c>
      <c r="I34" s="18">
        <f>VLOOKUP(H34,Drivers!$F$16:$G$20,2,TRUE)*Drivers!$O$6</f>
        <v>0.3</v>
      </c>
      <c r="J34" s="12">
        <f>VLOOKUP(B34,'4yr Budget 24-25'!$B$2:$H$315,7,0)</f>
        <v>0</v>
      </c>
      <c r="K34" s="18">
        <f>VLOOKUP(J34,Drivers!$B$23:$D$27,3,TRUE)*(Drivers!$O$7)</f>
        <v>0.4</v>
      </c>
      <c r="L34" s="80">
        <f t="shared" si="0"/>
        <v>3.6999999999999997</v>
      </c>
      <c r="M34" s="9" t="str">
        <f>VLOOKUP(L34,Drivers!$N$19:$O$20,2,TRUE)</f>
        <v xml:space="preserve"> </v>
      </c>
      <c r="P34">
        <f>VLOOKUP(B34,'CCDDD List'!$A$3:$D$298,4,FALSE)</f>
        <v>25</v>
      </c>
      <c r="R34" s="525"/>
      <c r="S34" s="1">
        <f>_xlfn.QUARTILE.INC($D$214:$D$238,2)</f>
        <v>0.11067196144385504</v>
      </c>
      <c r="T34" s="1">
        <f>_xlfn.QUARTILE.INC($F$214:$F$238,2)</f>
        <v>0.99074971734095729</v>
      </c>
      <c r="U34">
        <f>_xlfn.QUARTILE.INC($H$214:$H$238,2)</f>
        <v>33.678614979671686</v>
      </c>
    </row>
    <row r="35" spans="1:21">
      <c r="A35" s="31" t="str">
        <f>VLOOKUP($B35,'2015-16 Enrollment'!$A$2:$D$297,4,0)</f>
        <v>101</v>
      </c>
      <c r="B35" s="32" t="s">
        <v>629</v>
      </c>
      <c r="C35" t="str">
        <f>VLOOKUP(B35,'2017-18 Enrollment'!$A$2:$B$297,2,0)</f>
        <v>Chewelah</v>
      </c>
      <c r="D35" s="265" cm="1">
        <f t="array" ref="D35">(SUM(VLOOKUP(B35,'24-25 F-196'!$B$5:$I$323,{3,4,7,8},0))/VLOOKUP(B35,'24-25 F-196'!$B$5:$I$323,6,FALSE))</f>
        <v>0.13011629955799742</v>
      </c>
      <c r="E35" s="79">
        <f>IFERROR((VLOOKUP(D35,Drivers!$B$3:$C$7,2,TRUE)*Drivers!$O$4),0)</f>
        <v>1.6</v>
      </c>
      <c r="F35" s="266">
        <f>VLOOKUP(B35,'24-25 F-196'!$B$5:$I$323,5,0)/VLOOKUP(B35,'24-25 F-196'!$B$5:$I$323,6,0)</f>
        <v>1.0466223851960006</v>
      </c>
      <c r="G35" s="18">
        <f>VLOOKUP(F35,Drivers!$B$9:$C$13,2,TRUE)*(Drivers!$O$5)</f>
        <v>0.7</v>
      </c>
      <c r="H35" s="46">
        <f>MAX(VLOOKUP(B35,'SY 24-25'!$A$1:$Q$296,15,0)/(VLOOKUP(B35,'24-25 F-196'!$B$5:$I$327, 5,0)/360),0)</f>
        <v>31.273576819168003</v>
      </c>
      <c r="I35" s="18">
        <f>VLOOKUP(H35,Drivers!$F$16:$G$20,2,TRUE)*Drivers!$O$6</f>
        <v>0.15</v>
      </c>
      <c r="J35" s="12">
        <f>VLOOKUP(B35,'4yr Budget 24-25'!$B$2:$H$315,7,0)</f>
        <v>0</v>
      </c>
      <c r="K35" s="18">
        <f>VLOOKUP(J35,Drivers!$B$23:$D$27,3,TRUE)*(Drivers!$O$7)</f>
        <v>0.4</v>
      </c>
      <c r="L35" s="80">
        <f t="shared" si="0"/>
        <v>2.8499999999999996</v>
      </c>
      <c r="M35" s="9" t="str">
        <f>VLOOKUP(L35,Drivers!$N$19:$O$20,2,TRUE)</f>
        <v xml:space="preserve"> </v>
      </c>
      <c r="P35">
        <f>VLOOKUP(B35,'CCDDD List'!$A$3:$D$298,4,FALSE)</f>
        <v>18</v>
      </c>
      <c r="R35" s="525"/>
      <c r="S35" s="1">
        <f>_xlfn.QUARTILE.INC($D$214:$D$238,3)</f>
        <v>0.2575720984044475</v>
      </c>
      <c r="T35" s="1">
        <f>_xlfn.QUARTILE.INC($F$214:$F$238,3)</f>
        <v>1.0115868119663995</v>
      </c>
      <c r="U35">
        <f>_xlfn.QUARTILE.INC($H$214:$H$238,3)</f>
        <v>57.875272345533745</v>
      </c>
    </row>
    <row r="36" spans="1:21">
      <c r="A36" s="31" t="str">
        <f>VLOOKUP($B36,'2015-16 Enrollment'!$A$2:$D$297,4,0)</f>
        <v>114</v>
      </c>
      <c r="B36" s="32" t="s">
        <v>312</v>
      </c>
      <c r="C36" t="str">
        <f>VLOOKUP(B36,'2017-18 Enrollment'!$A$2:$B$297,2,0)</f>
        <v>Chimacum</v>
      </c>
      <c r="D36" s="265" cm="1">
        <f t="array" ref="D36">(SUM(VLOOKUP(B36,'24-25 F-196'!$B$5:$I$323,{3,4,7,8},0))/VLOOKUP(B36,'24-25 F-196'!$B$5:$I$323,6,FALSE))</f>
        <v>0.14601311673690603</v>
      </c>
      <c r="E36" s="79">
        <f>IFERROR((VLOOKUP(D36,Drivers!$B$3:$C$7,2,TRUE)*Drivers!$O$4),0)</f>
        <v>1.6</v>
      </c>
      <c r="F36" s="266">
        <f>VLOOKUP(B36,'24-25 F-196'!$B$5:$I$323,5,0)/VLOOKUP(B36,'24-25 F-196'!$B$5:$I$323,6,0)</f>
        <v>1.0105183486504197</v>
      </c>
      <c r="G36" s="18">
        <f>VLOOKUP(F36,Drivers!$B$9:$C$13,2,TRUE)*(Drivers!$O$5)</f>
        <v>1.0499999999999998</v>
      </c>
      <c r="H36" s="46">
        <f>MAX(VLOOKUP(B36,'SY 24-25'!$A$1:$Q$296,15,0)/(VLOOKUP(B36,'24-25 F-196'!$B$5:$I$327, 5,0)/360),0)</f>
        <v>50.655190016113188</v>
      </c>
      <c r="I36" s="18">
        <f>VLOOKUP(H36,Drivers!$F$16:$G$20,2,TRUE)*Drivers!$O$6</f>
        <v>0.3</v>
      </c>
      <c r="J36" s="12">
        <f>VLOOKUP(B36,'4yr Budget 24-25'!$B$2:$H$315,7,0)</f>
        <v>2</v>
      </c>
      <c r="K36" s="18">
        <f>VLOOKUP(J36,Drivers!$B$23:$D$27,3,TRUE)*(Drivers!$O$7)</f>
        <v>0.2</v>
      </c>
      <c r="L36" s="80">
        <f t="shared" si="0"/>
        <v>3.15</v>
      </c>
      <c r="M36" s="9" t="str">
        <f>VLOOKUP(L36,Drivers!$N$19:$O$20,2,TRUE)</f>
        <v xml:space="preserve"> </v>
      </c>
      <c r="P36" t="e">
        <f>VLOOKUP(#REF!,'CCDDD List'!$A$3:$D$298,4,FALSE)</f>
        <v>#REF!</v>
      </c>
      <c r="R36" s="525"/>
      <c r="S36" s="1">
        <f>_xlfn.QUARTILE.INC($D$214:$D$238,4)</f>
        <v>0.59659974340352007</v>
      </c>
      <c r="T36" s="1">
        <f>_xlfn.QUARTILE.INC($F$214:$F$238,4)</f>
        <v>1.0355766039256813</v>
      </c>
      <c r="U36">
        <f>_xlfn.QUARTILE.INC($H$214:$H$238,4)</f>
        <v>310.63447379788721</v>
      </c>
    </row>
    <row r="37" spans="1:21">
      <c r="A37" s="31" t="str">
        <f>VLOOKUP($B37,'2015-16 Enrollment'!$A$2:$D$297,4,0)</f>
        <v>123</v>
      </c>
      <c r="B37" s="32" t="s">
        <v>147</v>
      </c>
      <c r="C37" t="str">
        <f>VLOOKUP(B37,'2017-18 Enrollment'!$A$2:$B$297,2,0)</f>
        <v>Clarkston</v>
      </c>
      <c r="D37" s="265" cm="1">
        <f t="array" ref="D37">(SUM(VLOOKUP(B37,'24-25 F-196'!$B$5:$I$323,{3,4,7,8},0))/VLOOKUP(B37,'24-25 F-196'!$B$5:$I$323,6,FALSE))</f>
        <v>7.9080946461594179E-2</v>
      </c>
      <c r="E37" s="79">
        <f>IFERROR((VLOOKUP(D37,Drivers!$B$3:$C$7,2,TRUE)*Drivers!$O$4),0)</f>
        <v>1.2000000000000002</v>
      </c>
      <c r="F37" s="266">
        <f>VLOOKUP(B37,'24-25 F-196'!$B$5:$I$323,5,0)/VLOOKUP(B37,'24-25 F-196'!$B$5:$I$323,6,0)</f>
        <v>1.0196427170376043</v>
      </c>
      <c r="G37" s="18">
        <f>VLOOKUP(F37,Drivers!$B$9:$C$13,2,TRUE)*(Drivers!$O$5)</f>
        <v>1.0499999999999998</v>
      </c>
      <c r="H37" s="46">
        <f>MAX(VLOOKUP(B37,'SY 24-25'!$A$1:$Q$296,15,0)/(VLOOKUP(B37,'24-25 F-196'!$B$5:$I$327, 5,0)/360),0)</f>
        <v>12.111076024140759</v>
      </c>
      <c r="I37" s="18">
        <f>VLOOKUP(H37,Drivers!$F$16:$G$20,2,TRUE)*Drivers!$O$6</f>
        <v>0</v>
      </c>
      <c r="J37" s="12">
        <f>VLOOKUP(B37,'4yr Budget 24-25'!$B$2:$H$315,7,0)</f>
        <v>0</v>
      </c>
      <c r="K37" s="18">
        <f>VLOOKUP(J37,Drivers!$B$23:$D$27,3,TRUE)*(Drivers!$O$7)</f>
        <v>0.4</v>
      </c>
      <c r="L37" s="80">
        <f t="shared" si="0"/>
        <v>2.65</v>
      </c>
      <c r="M37" s="9" t="str">
        <f>VLOOKUP(L37,Drivers!$N$19:$O$20,2,TRUE)</f>
        <v xml:space="preserve"> </v>
      </c>
      <c r="P37">
        <f>VLOOKUP(B36,'CCDDD List'!$A$3:$D$298,4,FALSE)</f>
        <v>21</v>
      </c>
      <c r="S37" s="1"/>
      <c r="T37" s="1"/>
    </row>
    <row r="38" spans="1:21">
      <c r="A38" s="31" t="str">
        <f>VLOOKUP($B38,'2015-16 Enrollment'!$A$2:$D$297,4,0)</f>
        <v>105</v>
      </c>
      <c r="B38" s="32" t="s">
        <v>390</v>
      </c>
      <c r="C38" t="str">
        <f>VLOOKUP(B38,'2017-18 Enrollment'!$A$2:$B$297,2,0)</f>
        <v>Cle Elum-Roslyn</v>
      </c>
      <c r="D38" s="265" cm="1">
        <f t="array" ref="D38">(SUM(VLOOKUP(B38,'24-25 F-196'!$B$5:$I$323,{3,4,7,8},0))/VLOOKUP(B38,'24-25 F-196'!$B$5:$I$323,6,FALSE))</f>
        <v>0.15918738490454207</v>
      </c>
      <c r="E38" s="79">
        <f>IFERROR((VLOOKUP(D38,Drivers!$B$3:$C$7,2,TRUE)*Drivers!$O$4),0)</f>
        <v>1.6</v>
      </c>
      <c r="F38" s="266">
        <f>VLOOKUP(B38,'24-25 F-196'!$B$5:$I$323,5,0)/VLOOKUP(B38,'24-25 F-196'!$B$5:$I$323,6,0)</f>
        <v>1.0302814291493785</v>
      </c>
      <c r="G38" s="18">
        <f>VLOOKUP(F38,Drivers!$B$9:$C$13,2,TRUE)*(Drivers!$O$5)</f>
        <v>0.7</v>
      </c>
      <c r="H38" s="46">
        <f>MAX(VLOOKUP(B38,'SY 24-25'!$A$1:$Q$296,15,0)/(VLOOKUP(B38,'24-25 F-196'!$B$5:$I$327, 5,0)/360),0)</f>
        <v>28.547722246635637</v>
      </c>
      <c r="I38" s="18">
        <f>VLOOKUP(H38,Drivers!$F$16:$G$20,2,TRUE)*Drivers!$O$6</f>
        <v>0</v>
      </c>
      <c r="J38" s="12">
        <f>VLOOKUP(B38,'4yr Budget 24-25'!$B$2:$H$315,7,0)</f>
        <v>0</v>
      </c>
      <c r="K38" s="18">
        <f>VLOOKUP(J38,Drivers!$B$23:$D$27,3,TRUE)*(Drivers!$O$7)</f>
        <v>0.4</v>
      </c>
      <c r="L38" s="80">
        <f t="shared" si="0"/>
        <v>2.6999999999999997</v>
      </c>
      <c r="M38" s="9" t="str">
        <f>VLOOKUP(L38,Drivers!$N$19:$O$20,2,TRUE)</f>
        <v xml:space="preserve"> </v>
      </c>
      <c r="P38">
        <f>VLOOKUP(B37,'CCDDD List'!$A$3:$D$298,4,FALSE)</f>
        <v>26</v>
      </c>
      <c r="R38" s="525" t="s">
        <v>1148</v>
      </c>
      <c r="S38" s="1">
        <f>_xlfn.QUARTILE.INC($D$239:$D$265,0)</f>
        <v>2.0698715085283221E-2</v>
      </c>
      <c r="T38" s="1">
        <f>_xlfn.QUARTILE.INC($F$239:$F$265,0)</f>
        <v>0.76877631938249347</v>
      </c>
      <c r="U38">
        <f>_xlfn.QUARTILE.INC($H$239:$H$265,0)</f>
        <v>5.6869788029544273</v>
      </c>
    </row>
    <row r="39" spans="1:21">
      <c r="A39" s="31" t="str">
        <f>VLOOKUP($B39,'2015-16 Enrollment'!$A$2:$D$297,4,0)</f>
        <v>121</v>
      </c>
      <c r="B39" s="32" t="s">
        <v>518</v>
      </c>
      <c r="C39" t="str">
        <f>VLOOKUP(B39,'2017-18 Enrollment'!$A$2:$B$297,2,0)</f>
        <v>Clover Park</v>
      </c>
      <c r="D39" s="265" cm="1">
        <f t="array" ref="D39">(SUM(VLOOKUP(B39,'24-25 F-196'!$B$5:$I$323,{3,4,7,8},0))/VLOOKUP(B39,'24-25 F-196'!$B$5:$I$323,6,FALSE))</f>
        <v>0.12566010549618264</v>
      </c>
      <c r="E39" s="79">
        <f>IFERROR((VLOOKUP(D39,Drivers!$B$3:$C$7,2,TRUE)*Drivers!$O$4),0)</f>
        <v>1.6</v>
      </c>
      <c r="F39" s="266">
        <f>VLOOKUP(B39,'24-25 F-196'!$B$5:$I$323,5,0)/VLOOKUP(B39,'24-25 F-196'!$B$5:$I$323,6,0)</f>
        <v>1.0488327356005001</v>
      </c>
      <c r="G39" s="18">
        <f>VLOOKUP(F39,Drivers!$B$9:$C$13,2,TRUE)*(Drivers!$O$5)</f>
        <v>0.7</v>
      </c>
      <c r="H39" s="46">
        <f>MAX(VLOOKUP(B39,'SY 24-25'!$A$1:$Q$296,15,0)/(VLOOKUP(B39,'24-25 F-196'!$B$5:$I$327, 5,0)/360),0)</f>
        <v>51.920865847194428</v>
      </c>
      <c r="I39" s="18">
        <f>VLOOKUP(H39,Drivers!$F$16:$G$20,2,TRUE)*Drivers!$O$6</f>
        <v>0.3</v>
      </c>
      <c r="J39" s="12">
        <f>VLOOKUP(B39,'4yr Budget 24-25'!$B$2:$H$315,7,0)</f>
        <v>0</v>
      </c>
      <c r="K39" s="18">
        <f>VLOOKUP(J39,Drivers!$B$23:$D$27,3,TRUE)*(Drivers!$O$7)</f>
        <v>0.4</v>
      </c>
      <c r="L39" s="80">
        <f t="shared" si="0"/>
        <v>2.9999999999999996</v>
      </c>
      <c r="M39" s="9" t="str">
        <f>VLOOKUP(L39,Drivers!$N$19:$O$20,2,TRUE)</f>
        <v xml:space="preserve"> </v>
      </c>
      <c r="P39">
        <f>VLOOKUP(B38,'CCDDD List'!$A$3:$D$298,4,FALSE)</f>
        <v>15</v>
      </c>
      <c r="R39" s="525"/>
      <c r="S39" s="1">
        <f>_xlfn.QUARTILE.INC($D$239:$D$265,1)</f>
        <v>6.8852886035551425E-2</v>
      </c>
      <c r="T39" s="1">
        <f>_xlfn.QUARTILE.INC($F$239:$F$265,1)</f>
        <v>0.95622830406024617</v>
      </c>
      <c r="U39">
        <f>_xlfn.QUARTILE.INC($H$239:$H$265,1)</f>
        <v>21.569986484061296</v>
      </c>
    </row>
    <row r="40" spans="1:21">
      <c r="A40" s="31" t="str">
        <f>VLOOKUP($B40,'2015-16 Enrollment'!$A$2:$D$297,4,0)</f>
        <v>101</v>
      </c>
      <c r="B40" s="32" t="s">
        <v>707</v>
      </c>
      <c r="C40" t="str">
        <f>VLOOKUP(B40,'2017-18 Enrollment'!$A$2:$B$297,2,0)</f>
        <v>Colfax</v>
      </c>
      <c r="D40" s="265" cm="1">
        <f t="array" ref="D40">(SUM(VLOOKUP(B40,'24-25 F-196'!$B$5:$I$323,{3,4,7,8},0))/VLOOKUP(B40,'24-25 F-196'!$B$5:$I$323,6,FALSE))</f>
        <v>0.1317400201284967</v>
      </c>
      <c r="E40" s="79">
        <f>IFERROR((VLOOKUP(D40,Drivers!$B$3:$C$7,2,TRUE)*Drivers!$O$4),0)</f>
        <v>1.6</v>
      </c>
      <c r="F40" s="266">
        <f>VLOOKUP(B40,'24-25 F-196'!$B$5:$I$323,5,0)/VLOOKUP(B40,'24-25 F-196'!$B$5:$I$323,6,0)</f>
        <v>0.99563602304135246</v>
      </c>
      <c r="G40" s="18">
        <f>VLOOKUP(F40,Drivers!$B$9:$C$13,2,TRUE)*(Drivers!$O$5)</f>
        <v>1.4</v>
      </c>
      <c r="H40" s="46">
        <f>MAX(VLOOKUP(B40,'SY 24-25'!$A$1:$Q$296,15,0)/(VLOOKUP(B40,'24-25 F-196'!$B$5:$I$327, 5,0)/360),0)</f>
        <v>66.573492944633458</v>
      </c>
      <c r="I40" s="18">
        <f>VLOOKUP(H40,Drivers!$F$16:$G$20,2,TRUE)*Drivers!$O$6</f>
        <v>0.44999999999999996</v>
      </c>
      <c r="J40" s="12">
        <f>VLOOKUP(B40,'4yr Budget 24-25'!$B$2:$H$315,7,0)</f>
        <v>0</v>
      </c>
      <c r="K40" s="18">
        <f>VLOOKUP(J40,Drivers!$B$23:$D$27,3,TRUE)*(Drivers!$O$7)</f>
        <v>0.4</v>
      </c>
      <c r="L40" s="80">
        <f t="shared" si="0"/>
        <v>3.85</v>
      </c>
      <c r="M40" s="9" t="str">
        <f>VLOOKUP(L40,Drivers!$N$19:$O$20,2,TRUE)</f>
        <v xml:space="preserve"> </v>
      </c>
      <c r="P40">
        <f>VLOOKUP(B39,'CCDDD List'!$A$3:$D$298,4,FALSE)</f>
        <v>36</v>
      </c>
      <c r="R40" s="525"/>
      <c r="S40" s="1">
        <f>_xlfn.QUARTILE.INC($D$239:$D$265,2)</f>
        <v>0.13323521475140354</v>
      </c>
      <c r="T40" s="1">
        <f>_xlfn.QUARTILE.INC($F$239:$F$265,2)</f>
        <v>0.99808806469540046</v>
      </c>
      <c r="U40">
        <f>_xlfn.QUARTILE.INC($H$239:$H$265,2)</f>
        <v>32.01184128749604</v>
      </c>
    </row>
    <row r="41" spans="1:21">
      <c r="A41" s="31" t="str">
        <f>VLOOKUP($B41,'2015-16 Enrollment'!$A$2:$D$297,4,0)</f>
        <v>123</v>
      </c>
      <c r="B41" s="32" t="s">
        <v>673</v>
      </c>
      <c r="C41" t="str">
        <f>VLOOKUP(B41,'2017-18 Enrollment'!$A$2:$B$297,2,0)</f>
        <v>College Place</v>
      </c>
      <c r="D41" s="265" cm="1">
        <f t="array" ref="D41">(SUM(VLOOKUP(B41,'24-25 F-196'!$B$5:$I$323,{3,4,7,8},0))/VLOOKUP(B41,'24-25 F-196'!$B$5:$I$323,6,FALSE))</f>
        <v>0.31240757997714158</v>
      </c>
      <c r="E41" s="79">
        <f>IFERROR((VLOOKUP(D41,Drivers!$B$3:$C$7,2,TRUE)*Drivers!$O$4),0)</f>
        <v>1.6</v>
      </c>
      <c r="F41" s="266">
        <f>VLOOKUP(B41,'24-25 F-196'!$B$5:$I$323,5,0)/VLOOKUP(B41,'24-25 F-196'!$B$5:$I$323,6,0)</f>
        <v>1.0281536354216798</v>
      </c>
      <c r="G41" s="18">
        <f>VLOOKUP(F41,Drivers!$B$9:$C$13,2,TRUE)*(Drivers!$O$5)</f>
        <v>0.7</v>
      </c>
      <c r="H41" s="46">
        <f>MAX(VLOOKUP(B41,'SY 24-25'!$A$1:$Q$296,15,0)/(VLOOKUP(B41,'24-25 F-196'!$B$5:$I$327, 5,0)/360),0)</f>
        <v>100.29525805665934</v>
      </c>
      <c r="I41" s="18">
        <f>VLOOKUP(H41,Drivers!$F$16:$G$20,2,TRUE)*Drivers!$O$6</f>
        <v>0.6</v>
      </c>
      <c r="J41" s="12">
        <f>VLOOKUP(B41,'4yr Budget 24-25'!$B$2:$H$315,7,0)</f>
        <v>0</v>
      </c>
      <c r="K41" s="18">
        <f>VLOOKUP(J41,Drivers!$B$23:$D$27,3,TRUE)*(Drivers!$O$7)</f>
        <v>0.4</v>
      </c>
      <c r="L41" s="80">
        <f t="shared" si="0"/>
        <v>3.3</v>
      </c>
      <c r="M41" s="9" t="str">
        <f>VLOOKUP(L41,Drivers!$N$19:$O$20,2,TRUE)</f>
        <v xml:space="preserve"> </v>
      </c>
      <c r="P41">
        <f>VLOOKUP(B40,'CCDDD List'!$A$3:$D$298,4,FALSE)</f>
        <v>16</v>
      </c>
      <c r="R41" s="525"/>
      <c r="S41" s="1">
        <f>_xlfn.QUARTILE.INC($D$239:$D$265,3)</f>
        <v>0.26451445762942549</v>
      </c>
      <c r="T41" s="1">
        <f>_xlfn.QUARTILE.INC($F$239:$F$265,3)</f>
        <v>1.0175281538660759</v>
      </c>
      <c r="U41">
        <f>_xlfn.QUARTILE.INC($H$239:$H$265,3)</f>
        <v>79.654981593237437</v>
      </c>
    </row>
    <row r="42" spans="1:21">
      <c r="A42" s="31" t="str">
        <f>VLOOKUP($B42,'2015-16 Enrollment'!$A$2:$D$297,4,0)</f>
        <v>101</v>
      </c>
      <c r="B42" s="32" t="s">
        <v>715</v>
      </c>
      <c r="C42" t="str">
        <f>VLOOKUP(B42,'2017-18 Enrollment'!$A$2:$B$297,2,0)</f>
        <v>Colton</v>
      </c>
      <c r="D42" s="265" cm="1">
        <f t="array" ref="D42">(SUM(VLOOKUP(B42,'24-25 F-196'!$B$5:$I$323,{3,4,7,8},0))/VLOOKUP(B42,'24-25 F-196'!$B$5:$I$323,6,FALSE))</f>
        <v>0.57562547630782279</v>
      </c>
      <c r="E42" s="79">
        <f>IFERROR((VLOOKUP(D42,Drivers!$B$3:$C$7,2,TRUE)*Drivers!$O$4),0)</f>
        <v>1.6</v>
      </c>
      <c r="F42" s="266">
        <f>VLOOKUP(B42,'24-25 F-196'!$B$5:$I$323,5,0)/VLOOKUP(B42,'24-25 F-196'!$B$5:$I$323,6,0)</f>
        <v>0.93131630173363988</v>
      </c>
      <c r="G42" s="18">
        <f>VLOOKUP(F42,Drivers!$B$9:$C$13,2,TRUE)*(Drivers!$O$5)</f>
        <v>1.4</v>
      </c>
      <c r="H42" s="46">
        <f>MAX(VLOOKUP(B42,'SY 24-25'!$A$1:$Q$296,15,0)/(VLOOKUP(B42,'24-25 F-196'!$B$5:$I$327, 5,0)/360),0)</f>
        <v>233.40688517601171</v>
      </c>
      <c r="I42" s="18">
        <f>VLOOKUP(H42,Drivers!$F$16:$G$20,2,TRUE)*Drivers!$O$6</f>
        <v>0.6</v>
      </c>
      <c r="J42" s="12">
        <f>VLOOKUP(B42,'4yr Budget 24-25'!$B$2:$H$315,7,0)</f>
        <v>0</v>
      </c>
      <c r="K42" s="18">
        <f>VLOOKUP(J42,Drivers!$B$23:$D$27,3,TRUE)*(Drivers!$O$7)</f>
        <v>0.4</v>
      </c>
      <c r="L42" s="80">
        <f t="shared" si="0"/>
        <v>4</v>
      </c>
      <c r="M42" s="9" t="str">
        <f>VLOOKUP(L42,Drivers!$N$19:$O$20,2,TRUE)</f>
        <v xml:space="preserve"> </v>
      </c>
      <c r="P42">
        <f>VLOOKUP(B41,'CCDDD List'!$A$3:$D$298,4,FALSE)</f>
        <v>6</v>
      </c>
      <c r="R42" s="525"/>
      <c r="S42" s="1">
        <f>_xlfn.QUARTILE.INC($D$239:$D$265,4)</f>
        <v>2.3241009313580623</v>
      </c>
      <c r="T42" s="1">
        <f>_xlfn.QUARTILE.INC($F$239:$F$265,4)</f>
        <v>1.1305231875909123</v>
      </c>
      <c r="U42">
        <f>_xlfn.QUARTILE.INC($H$239:$H$265,4)</f>
        <v>1039.708722933512</v>
      </c>
    </row>
    <row r="43" spans="1:21">
      <c r="A43" s="31" t="str">
        <f>VLOOKUP($B43,'2015-16 Enrollment'!$A$2:$D$297,4,0)</f>
        <v>101</v>
      </c>
      <c r="B43" s="32" t="s">
        <v>643</v>
      </c>
      <c r="C43" t="str">
        <f>VLOOKUP(B43,'2017-18 Enrollment'!$A$2:$B$297,2,0)</f>
        <v>Columbia (Stev)</v>
      </c>
      <c r="D43" s="265" cm="1">
        <f t="array" ref="D43">(SUM(VLOOKUP(B43,'24-25 F-196'!$B$5:$I$323,{3,4,7,8},0))/VLOOKUP(B43,'24-25 F-196'!$B$5:$I$323,6,FALSE))</f>
        <v>0.3967711771580707</v>
      </c>
      <c r="E43" s="79">
        <f>IFERROR((VLOOKUP(D43,Drivers!$B$3:$C$7,2,TRUE)*Drivers!$O$4),0)</f>
        <v>1.6</v>
      </c>
      <c r="F43" s="266">
        <f>VLOOKUP(B43,'24-25 F-196'!$B$5:$I$323,5,0)/VLOOKUP(B43,'24-25 F-196'!$B$5:$I$323,6,0)</f>
        <v>0.97469386202662422</v>
      </c>
      <c r="G43" s="18">
        <f>VLOOKUP(F43,Drivers!$B$9:$C$13,2,TRUE)*(Drivers!$O$5)</f>
        <v>1.4</v>
      </c>
      <c r="H43" s="46">
        <f>MAX(VLOOKUP(B43,'SY 24-25'!$A$1:$Q$296,15,0)/(VLOOKUP(B43,'24-25 F-196'!$B$5:$I$327, 5,0)/360),0)</f>
        <v>134.66774736613647</v>
      </c>
      <c r="I43" s="18">
        <f>VLOOKUP(H43,Drivers!$F$16:$G$20,2,TRUE)*Drivers!$O$6</f>
        <v>0.6</v>
      </c>
      <c r="J43" s="12">
        <f>VLOOKUP(B43,'4yr Budget 24-25'!$B$2:$H$315,7,0)</f>
        <v>0</v>
      </c>
      <c r="K43" s="18">
        <f>VLOOKUP(J43,Drivers!$B$23:$D$27,3,TRUE)*(Drivers!$O$7)</f>
        <v>0.4</v>
      </c>
      <c r="L43" s="80">
        <f t="shared" si="0"/>
        <v>4</v>
      </c>
      <c r="M43" s="9" t="str">
        <f>VLOOKUP(L43,Drivers!$N$19:$O$20,2,TRUE)</f>
        <v xml:space="preserve"> </v>
      </c>
      <c r="P43">
        <f>VLOOKUP(B42,'CCDDD List'!$A$3:$D$298,4,FALSE)</f>
        <v>7</v>
      </c>
      <c r="S43" s="1"/>
      <c r="T43" s="1"/>
    </row>
    <row r="44" spans="1:21">
      <c r="A44" s="31" t="str">
        <f>VLOOKUP($B44,'2015-16 Enrollment'!$A$2:$D$297,4,0)</f>
        <v>123</v>
      </c>
      <c r="B44" s="32" t="s">
        <v>677</v>
      </c>
      <c r="C44" t="str">
        <f>VLOOKUP(B44,'2017-18 Enrollment'!$A$2:$B$297,2,0)</f>
        <v>Columbia (Walla)</v>
      </c>
      <c r="D44" s="265" cm="1">
        <f t="array" ref="D44">(SUM(VLOOKUP(B44,'24-25 F-196'!$B$5:$I$323,{3,4,7,8},0))/VLOOKUP(B44,'24-25 F-196'!$B$5:$I$323,6,FALSE))</f>
        <v>0.15279586651533791</v>
      </c>
      <c r="E44" s="79">
        <f>IFERROR((VLOOKUP(D44,Drivers!$B$3:$C$7,2,TRUE)*Drivers!$O$4),0)</f>
        <v>1.6</v>
      </c>
      <c r="F44" s="266">
        <f>VLOOKUP(B44,'24-25 F-196'!$B$5:$I$323,5,0)/VLOOKUP(B44,'24-25 F-196'!$B$5:$I$323,6,0)</f>
        <v>0.99428856910703978</v>
      </c>
      <c r="G44" s="18">
        <f>VLOOKUP(F44,Drivers!$B$9:$C$13,2,TRUE)*(Drivers!$O$5)</f>
        <v>1.4</v>
      </c>
      <c r="H44" s="46">
        <f>MAX(VLOOKUP(B44,'SY 24-25'!$A$1:$Q$296,15,0)/(VLOOKUP(B44,'24-25 F-196'!$B$5:$I$327, 5,0)/360),0)</f>
        <v>52.061242696184202</v>
      </c>
      <c r="I44" s="18">
        <f>VLOOKUP(H44,Drivers!$F$16:$G$20,2,TRUE)*Drivers!$O$6</f>
        <v>0.3</v>
      </c>
      <c r="J44" s="12">
        <f>VLOOKUP(B44,'4yr Budget 24-25'!$B$2:$H$315,7,0)</f>
        <v>0</v>
      </c>
      <c r="K44" s="18">
        <f>VLOOKUP(J44,Drivers!$B$23:$D$27,3,TRUE)*(Drivers!$O$7)</f>
        <v>0.4</v>
      </c>
      <c r="L44" s="80">
        <f t="shared" si="0"/>
        <v>3.6999999999999997</v>
      </c>
      <c r="M44" s="9" t="str">
        <f>VLOOKUP(L44,Drivers!$N$19:$O$20,2,TRUE)</f>
        <v xml:space="preserve"> </v>
      </c>
      <c r="P44">
        <f>VLOOKUP(B43,'CCDDD List'!$A$3:$D$298,4,FALSE)</f>
        <v>9</v>
      </c>
      <c r="R44" s="525" t="s">
        <v>1149</v>
      </c>
      <c r="S44" s="1">
        <f>_xlfn.QUARTILE.INC($D$266:$D$285,0)</f>
        <v>2.2674393643495598E-2</v>
      </c>
      <c r="T44" s="1">
        <f>_xlfn.QUARTILE.INC($F$266:$F$285,0)</f>
        <v>0.91710258623401975</v>
      </c>
      <c r="U44">
        <f>_xlfn.QUARTILE.INC($H$266:$H$285,0)</f>
        <v>15.227059854514527</v>
      </c>
    </row>
    <row r="45" spans="1:21">
      <c r="A45" s="31" t="str">
        <f>VLOOKUP($B45,'2015-16 Enrollment'!$A$2:$D$297,4,0)</f>
        <v>101</v>
      </c>
      <c r="B45" s="32" t="s">
        <v>635</v>
      </c>
      <c r="C45" t="str">
        <f>VLOOKUP(B45,'2017-18 Enrollment'!$A$2:$B$297,2,0)</f>
        <v>Colville</v>
      </c>
      <c r="D45" s="265" cm="1">
        <f t="array" ref="D45">(SUM(VLOOKUP(B45,'24-25 F-196'!$B$5:$I$323,{3,4,7,8},0))/VLOOKUP(B45,'24-25 F-196'!$B$5:$I$323,6,FALSE))</f>
        <v>0.1511649462349508</v>
      </c>
      <c r="E45" s="79">
        <f>IFERROR((VLOOKUP(D45,Drivers!$B$3:$C$7,2,TRUE)*Drivers!$O$4),0)</f>
        <v>1.6</v>
      </c>
      <c r="F45" s="266">
        <f>VLOOKUP(B45,'24-25 F-196'!$B$5:$I$323,5,0)/VLOOKUP(B45,'24-25 F-196'!$B$5:$I$323,6,0)</f>
        <v>0.99551542352106259</v>
      </c>
      <c r="G45" s="18">
        <f>VLOOKUP(F45,Drivers!$B$9:$C$13,2,TRUE)*(Drivers!$O$5)</f>
        <v>1.4</v>
      </c>
      <c r="H45" s="46">
        <f>MAX(VLOOKUP(B45,'SY 24-25'!$A$1:$Q$296,15,0)/(VLOOKUP(B45,'24-25 F-196'!$B$5:$I$327, 5,0)/360),0)</f>
        <v>60.917173484120447</v>
      </c>
      <c r="I45" s="18">
        <f>VLOOKUP(H45,Drivers!$F$16:$G$20,2,TRUE)*Drivers!$O$6</f>
        <v>0.44999999999999996</v>
      </c>
      <c r="J45" s="12">
        <f>VLOOKUP(B45,'4yr Budget 24-25'!$B$2:$H$315,7,0)</f>
        <v>0</v>
      </c>
      <c r="K45" s="18">
        <f>VLOOKUP(J45,Drivers!$B$23:$D$27,3,TRUE)*(Drivers!$O$7)</f>
        <v>0.4</v>
      </c>
      <c r="L45" s="80">
        <f t="shared" si="0"/>
        <v>3.85</v>
      </c>
      <c r="M45" s="9" t="str">
        <f>VLOOKUP(L45,Drivers!$N$19:$O$20,2,TRUE)</f>
        <v xml:space="preserve"> </v>
      </c>
      <c r="P45">
        <f>VLOOKUP(B44,'CCDDD List'!$A$3:$D$298,4,FALSE)</f>
        <v>16</v>
      </c>
      <c r="R45" s="525"/>
      <c r="S45" s="1">
        <f>_xlfn.QUARTILE.INC($D$266:$D$285,1)</f>
        <v>0.10212092785664915</v>
      </c>
      <c r="T45" s="1">
        <f>_xlfn.QUARTILE.INC($F$266:$F$285,1)</f>
        <v>0.97333952469210372</v>
      </c>
      <c r="U45">
        <f>_xlfn.QUARTILE.INC($H$266:$H$285,1)</f>
        <v>37.570610691899226</v>
      </c>
    </row>
    <row r="46" spans="1:21">
      <c r="A46" s="31" t="str">
        <f>VLOOKUP($B46,'2015-16 Enrollment'!$A$2:$D$297,4,0)</f>
        <v>189</v>
      </c>
      <c r="B46" s="32" t="s">
        <v>543</v>
      </c>
      <c r="C46" t="str">
        <f>VLOOKUP(B46,'2017-18 Enrollment'!$A$2:$B$297,2,0)</f>
        <v>Concrete</v>
      </c>
      <c r="D46" s="265" cm="1">
        <f t="array" ref="D46">(SUM(VLOOKUP(B46,'24-25 F-196'!$B$5:$I$323,{3,4,7,8},0))/VLOOKUP(B46,'24-25 F-196'!$B$5:$I$323,6,FALSE))</f>
        <v>0.19660559608391664</v>
      </c>
      <c r="E46" s="79">
        <f>IFERROR((VLOOKUP(D46,Drivers!$B$3:$C$7,2,TRUE)*Drivers!$O$4),0)</f>
        <v>1.6</v>
      </c>
      <c r="F46" s="266">
        <f>VLOOKUP(B46,'24-25 F-196'!$B$5:$I$323,5,0)/VLOOKUP(B46,'24-25 F-196'!$B$5:$I$323,6,0)</f>
        <v>1.0137527049965351</v>
      </c>
      <c r="G46" s="18">
        <f>VLOOKUP(F46,Drivers!$B$9:$C$13,2,TRUE)*(Drivers!$O$5)</f>
        <v>1.0499999999999998</v>
      </c>
      <c r="H46" s="46">
        <f>MAX(VLOOKUP(B46,'SY 24-25'!$A$1:$Q$296,15,0)/(VLOOKUP(B46,'24-25 F-196'!$B$5:$I$327, 5,0)/360),0)</f>
        <v>61.272341267513887</v>
      </c>
      <c r="I46" s="18">
        <f>VLOOKUP(H46,Drivers!$F$16:$G$20,2,TRUE)*Drivers!$O$6</f>
        <v>0.44999999999999996</v>
      </c>
      <c r="J46" s="12">
        <f>VLOOKUP(B46,'4yr Budget 24-25'!$B$2:$H$315,7,0)</f>
        <v>0</v>
      </c>
      <c r="K46" s="18">
        <f>VLOOKUP(J46,Drivers!$B$23:$D$27,3,TRUE)*(Drivers!$O$7)</f>
        <v>0.4</v>
      </c>
      <c r="L46" s="80">
        <f t="shared" si="0"/>
        <v>3.4999999999999996</v>
      </c>
      <c r="M46" s="9" t="str">
        <f>VLOOKUP(L46,Drivers!$N$19:$O$20,2,TRUE)</f>
        <v xml:space="preserve"> </v>
      </c>
      <c r="P46">
        <f>VLOOKUP(B45,'CCDDD List'!$A$3:$D$298,4,FALSE)</f>
        <v>25</v>
      </c>
      <c r="R46" s="525"/>
      <c r="S46" s="1">
        <f>_xlfn.QUARTILE.INC($D$266:$D$285,2)</f>
        <v>0.14119773661591223</v>
      </c>
      <c r="T46" s="1">
        <f>_xlfn.QUARTILE.INC($F$266:$F$285,2)</f>
        <v>0.98839422896209816</v>
      </c>
      <c r="U46">
        <f>_xlfn.QUARTILE.INC($H$266:$H$285,2)</f>
        <v>50.761561272384263</v>
      </c>
    </row>
    <row r="47" spans="1:21">
      <c r="A47" s="31" t="str">
        <f>VLOOKUP($B47,'2015-16 Enrollment'!$A$2:$D$297,4,0)</f>
        <v>189</v>
      </c>
      <c r="B47" s="32" t="s">
        <v>553</v>
      </c>
      <c r="C47" t="str">
        <f>VLOOKUP(B47,'2017-18 Enrollment'!$A$2:$B$297,2,0)</f>
        <v>Conway</v>
      </c>
      <c r="D47" s="265" cm="1">
        <f t="array" ref="D47">(SUM(VLOOKUP(B47,'24-25 F-196'!$B$5:$I$323,{3,4,7,8},0))/VLOOKUP(B47,'24-25 F-196'!$B$5:$I$323,6,FALSE))</f>
        <v>0.21512757724989529</v>
      </c>
      <c r="E47" s="79">
        <f>IFERROR((VLOOKUP(D47,Drivers!$B$3:$C$7,2,TRUE)*Drivers!$O$4),0)</f>
        <v>1.6</v>
      </c>
      <c r="F47" s="266">
        <f>VLOOKUP(B47,'24-25 F-196'!$B$5:$I$323,5,0)/VLOOKUP(B47,'24-25 F-196'!$B$5:$I$323,6,0)</f>
        <v>1.0336858103576607</v>
      </c>
      <c r="G47" s="18">
        <f>VLOOKUP(F47,Drivers!$B$9:$C$13,2,TRUE)*(Drivers!$O$5)</f>
        <v>0.7</v>
      </c>
      <c r="H47" s="46">
        <f>MAX(VLOOKUP(B47,'SY 24-25'!$A$1:$Q$296,15,0)/(VLOOKUP(B47,'24-25 F-196'!$B$5:$I$327, 5,0)/360),0)</f>
        <v>99.596183588444759</v>
      </c>
      <c r="I47" s="18">
        <f>VLOOKUP(H47,Drivers!$F$16:$G$20,2,TRUE)*Drivers!$O$6</f>
        <v>0.6</v>
      </c>
      <c r="J47" s="12">
        <f>VLOOKUP(B47,'4yr Budget 24-25'!$B$2:$H$315,7,0)</f>
        <v>0</v>
      </c>
      <c r="K47" s="18">
        <f>VLOOKUP(J47,Drivers!$B$23:$D$27,3,TRUE)*(Drivers!$O$7)</f>
        <v>0.4</v>
      </c>
      <c r="L47" s="80">
        <f t="shared" si="0"/>
        <v>3.3</v>
      </c>
      <c r="M47" s="9" t="str">
        <f>VLOOKUP(L47,Drivers!$N$19:$O$20,2,TRUE)</f>
        <v xml:space="preserve"> </v>
      </c>
      <c r="P47">
        <f>VLOOKUP(B46,'CCDDD List'!$A$3:$D$298,4,FALSE)</f>
        <v>17</v>
      </c>
      <c r="R47" s="525"/>
      <c r="S47" s="1">
        <f>_xlfn.QUARTILE.INC($D$266:$D$285,3)</f>
        <v>0.22296171435266549</v>
      </c>
      <c r="T47" s="1">
        <f>_xlfn.QUARTILE.INC($F$266:$F$285,3)</f>
        <v>1.0104966610444284</v>
      </c>
      <c r="U47">
        <f>_xlfn.QUARTILE.INC($H$266:$H$285,3)</f>
        <v>77.494453575908707</v>
      </c>
    </row>
    <row r="48" spans="1:21">
      <c r="A48" s="31" t="str">
        <f>VLOOKUP($B48,'2015-16 Enrollment'!$A$2:$D$297,4,0)</f>
        <v>113</v>
      </c>
      <c r="B48" s="32" t="s">
        <v>290</v>
      </c>
      <c r="C48" t="str">
        <f>VLOOKUP(B48,'2017-18 Enrollment'!$A$2:$B$297,2,0)</f>
        <v>Cosmopolis</v>
      </c>
      <c r="D48" s="265" cm="1">
        <f t="array" ref="D48">(SUM(VLOOKUP(B48,'24-25 F-196'!$B$5:$I$323,{3,4,7,8},0))/VLOOKUP(B48,'24-25 F-196'!$B$5:$I$323,6,FALSE))</f>
        <v>0.11872776185231491</v>
      </c>
      <c r="E48" s="79">
        <f>IFERROR((VLOOKUP(D48,Drivers!$B$3:$C$7,2,TRUE)*Drivers!$O$4),0)</f>
        <v>1.2000000000000002</v>
      </c>
      <c r="F48" s="266">
        <f>VLOOKUP(B48,'24-25 F-196'!$B$5:$I$323,5,0)/VLOOKUP(B48,'24-25 F-196'!$B$5:$I$323,6,0)</f>
        <v>0.96796612532730375</v>
      </c>
      <c r="G48" s="18">
        <f>VLOOKUP(F48,Drivers!$B$9:$C$13,2,TRUE)*(Drivers!$O$5)</f>
        <v>1.4</v>
      </c>
      <c r="H48" s="46">
        <f>MAX(VLOOKUP(B48,'SY 24-25'!$A$1:$Q$296,15,0)/(VLOOKUP(B48,'24-25 F-196'!$B$5:$I$327, 5,0)/360),0)</f>
        <v>34.847803844163288</v>
      </c>
      <c r="I48" s="18">
        <f>VLOOKUP(H48,Drivers!$F$16:$G$20,2,TRUE)*Drivers!$O$6</f>
        <v>0.3</v>
      </c>
      <c r="J48" s="12">
        <f>VLOOKUP(B48,'4yr Budget 24-25'!$B$2:$H$315,7,0)</f>
        <v>2</v>
      </c>
      <c r="K48" s="18">
        <f>VLOOKUP(J48,Drivers!$B$23:$D$27,3,TRUE)*(Drivers!$O$7)</f>
        <v>0.2</v>
      </c>
      <c r="L48" s="80">
        <f t="shared" si="0"/>
        <v>3.1</v>
      </c>
      <c r="M48" s="9" t="str">
        <f>VLOOKUP(L48,Drivers!$N$19:$O$20,2,TRUE)</f>
        <v xml:space="preserve"> </v>
      </c>
      <c r="P48">
        <f>VLOOKUP(B47,'CCDDD List'!$A$3:$D$298,4,FALSE)</f>
        <v>5</v>
      </c>
      <c r="R48" s="525"/>
      <c r="S48" s="1">
        <f>_xlfn.QUARTILE.INC($D$266:$D$285,4)</f>
        <v>0.526800684344787</v>
      </c>
      <c r="T48" s="1">
        <f>_xlfn.QUARTILE.INC($F$266:$F$285,4)</f>
        <v>1.0790522982139528</v>
      </c>
      <c r="U48">
        <f>_xlfn.QUARTILE.INC($H$266:$H$285,4)</f>
        <v>187.24805378602551</v>
      </c>
    </row>
    <row r="49" spans="1:21">
      <c r="A49" s="31" t="str">
        <f>VLOOKUP($B49,'2015-16 Enrollment'!$A$2:$D$297,4,0)</f>
        <v>171</v>
      </c>
      <c r="B49" s="32" t="s">
        <v>260</v>
      </c>
      <c r="C49" t="str">
        <f>VLOOKUP(B49,'2017-18 Enrollment'!$A$2:$B$297,2,0)</f>
        <v>Coulee/Hartline</v>
      </c>
      <c r="D49" s="265" cm="1">
        <f t="array" ref="D49">(SUM(VLOOKUP(B49,'24-25 F-196'!$B$5:$I$323,{3,4,7,8},0))/VLOOKUP(B49,'24-25 F-196'!$B$5:$I$323,6,FALSE))</f>
        <v>0.74363605752683704</v>
      </c>
      <c r="E49" s="79">
        <f>IFERROR((VLOOKUP(D49,Drivers!$B$3:$C$7,2,TRUE)*Drivers!$O$4),0)</f>
        <v>1.6</v>
      </c>
      <c r="F49" s="266">
        <f>VLOOKUP(B49,'24-25 F-196'!$B$5:$I$323,5,0)/VLOOKUP(B49,'24-25 F-196'!$B$5:$I$323,6,0)</f>
        <v>0.97718221054140675</v>
      </c>
      <c r="G49" s="18">
        <f>VLOOKUP(F49,Drivers!$B$9:$C$13,2,TRUE)*(Drivers!$O$5)</f>
        <v>1.4</v>
      </c>
      <c r="H49" s="46">
        <f>MAX(VLOOKUP(B49,'SY 24-25'!$A$1:$Q$296,15,0)/(VLOOKUP(B49,'24-25 F-196'!$B$5:$I$327, 5,0)/360),0)</f>
        <v>295.45940786483015</v>
      </c>
      <c r="I49" s="18">
        <f>VLOOKUP(H49,Drivers!$F$16:$G$20,2,TRUE)*Drivers!$O$6</f>
        <v>0.6</v>
      </c>
      <c r="J49" s="12">
        <f>VLOOKUP(B49,'4yr Budget 24-25'!$B$2:$H$315,7,0)</f>
        <v>0</v>
      </c>
      <c r="K49" s="18">
        <f>VLOOKUP(J49,Drivers!$B$23:$D$27,3,TRUE)*(Drivers!$O$7)</f>
        <v>0.4</v>
      </c>
      <c r="L49" s="80">
        <f t="shared" si="0"/>
        <v>4</v>
      </c>
      <c r="M49" s="9" t="str">
        <f>VLOOKUP(L49,Drivers!$N$19:$O$20,2,TRUE)</f>
        <v xml:space="preserve"> </v>
      </c>
      <c r="P49">
        <f>VLOOKUP(B48,'CCDDD List'!$A$3:$D$298,4,FALSE)</f>
        <v>3</v>
      </c>
      <c r="S49" s="1"/>
      <c r="T49" s="1"/>
    </row>
    <row r="50" spans="1:21">
      <c r="A50" s="31" t="str">
        <f>VLOOKUP($B50,'2015-16 Enrollment'!$A$2:$D$297,4,0)</f>
        <v>189</v>
      </c>
      <c r="B50" s="32" t="s">
        <v>302</v>
      </c>
      <c r="C50" t="str">
        <f>VLOOKUP(B50,'2017-18 Enrollment'!$A$2:$B$297,2,0)</f>
        <v>Coupeville</v>
      </c>
      <c r="D50" s="265" cm="1">
        <f t="array" ref="D50">(SUM(VLOOKUP(B50,'24-25 F-196'!$B$5:$I$323,{3,4,7,8},0))/VLOOKUP(B50,'24-25 F-196'!$B$5:$I$323,6,FALSE))</f>
        <v>9.3185820425685462E-2</v>
      </c>
      <c r="E50" s="79">
        <f>IFERROR((VLOOKUP(D50,Drivers!$B$3:$C$7,2,TRUE)*Drivers!$O$4),0)</f>
        <v>1.2000000000000002</v>
      </c>
      <c r="F50" s="266">
        <f>VLOOKUP(B50,'24-25 F-196'!$B$5:$I$323,5,0)/VLOOKUP(B50,'24-25 F-196'!$B$5:$I$323,6,0)</f>
        <v>0.93962899741808548</v>
      </c>
      <c r="G50" s="18">
        <f>VLOOKUP(F50,Drivers!$B$9:$C$13,2,TRUE)*(Drivers!$O$5)</f>
        <v>1.4</v>
      </c>
      <c r="H50" s="46">
        <f>MAX(VLOOKUP(B50,'SY 24-25'!$A$1:$Q$296,15,0)/(VLOOKUP(B50,'24-25 F-196'!$B$5:$I$327, 5,0)/360),0)</f>
        <v>19.39829108455956</v>
      </c>
      <c r="I50" s="18">
        <f>VLOOKUP(H50,Drivers!$F$16:$G$20,2,TRUE)*Drivers!$O$6</f>
        <v>0</v>
      </c>
      <c r="J50" s="12">
        <f>VLOOKUP(B50,'4yr Budget 24-25'!$B$2:$H$315,7,0)</f>
        <v>1</v>
      </c>
      <c r="K50" s="18">
        <f>VLOOKUP(J50,Drivers!$B$23:$D$27,3,TRUE)*(Drivers!$O$7)</f>
        <v>0.30000000000000004</v>
      </c>
      <c r="L50" s="80">
        <f t="shared" si="0"/>
        <v>2.9000000000000004</v>
      </c>
      <c r="M50" s="9" t="str">
        <f>VLOOKUP(L50,Drivers!$N$19:$O$20,2,TRUE)</f>
        <v xml:space="preserve"> </v>
      </c>
      <c r="P50">
        <f>VLOOKUP(B49,'CCDDD List'!$A$3:$D$298,4,FALSE)</f>
        <v>7</v>
      </c>
      <c r="R50" s="525" t="s">
        <v>1150</v>
      </c>
      <c r="S50" s="1">
        <f>_xlfn.QUARTILE.INC($D$286:$D$295,0)</f>
        <v>2.2665509139934929E-3</v>
      </c>
      <c r="T50" s="1">
        <f>_xlfn.QUARTILE.INC($F$286:$F$295,0)</f>
        <v>0.93731188616075867</v>
      </c>
      <c r="U50">
        <f>_xlfn.QUARTILE.INC($H$286:$H$295,0)</f>
        <v>12.114140329509716</v>
      </c>
    </row>
    <row r="51" spans="1:21">
      <c r="A51" s="31" t="str">
        <f>VLOOKUP($B51,'2015-16 Enrollment'!$A$2:$D$297,4,0)</f>
        <v>114</v>
      </c>
      <c r="B51" s="32" t="s">
        <v>180</v>
      </c>
      <c r="C51" t="str">
        <f>VLOOKUP(B51,'2017-18 Enrollment'!$A$2:$B$297,2,0)</f>
        <v>Crescent</v>
      </c>
      <c r="D51" s="265" cm="1">
        <f t="array" ref="D51">(SUM(VLOOKUP(B51,'24-25 F-196'!$B$5:$I$323,{3,4,7,8},0))/VLOOKUP(B51,'24-25 F-196'!$B$5:$I$323,6,FALSE))</f>
        <v>0.41277735200074883</v>
      </c>
      <c r="E51" s="79">
        <f>IFERROR((VLOOKUP(D51,Drivers!$B$3:$C$7,2,TRUE)*Drivers!$O$4),0)</f>
        <v>1.6</v>
      </c>
      <c r="F51" s="266">
        <f>VLOOKUP(B51,'24-25 F-196'!$B$5:$I$323,5,0)/VLOOKUP(B51,'24-25 F-196'!$B$5:$I$323,6,0)</f>
        <v>0.95209083694697305</v>
      </c>
      <c r="G51" s="18">
        <f>VLOOKUP(F51,Drivers!$B$9:$C$13,2,TRUE)*(Drivers!$O$5)</f>
        <v>1.4</v>
      </c>
      <c r="H51" s="46">
        <f>MAX(VLOOKUP(B51,'SY 24-25'!$A$1:$Q$296,15,0)/(VLOOKUP(B51,'24-25 F-196'!$B$5:$I$327, 5,0)/360),0)</f>
        <v>126.64829614085781</v>
      </c>
      <c r="I51" s="18">
        <f>VLOOKUP(H51,Drivers!$F$16:$G$20,2,TRUE)*Drivers!$O$6</f>
        <v>0.6</v>
      </c>
      <c r="J51" s="12">
        <f>VLOOKUP(B51,'4yr Budget 24-25'!$B$2:$H$315,7,0)</f>
        <v>0</v>
      </c>
      <c r="K51" s="18">
        <f>VLOOKUP(J51,Drivers!$B$23:$D$27,3,TRUE)*(Drivers!$O$7)</f>
        <v>0.4</v>
      </c>
      <c r="L51" s="80">
        <f t="shared" si="0"/>
        <v>4</v>
      </c>
      <c r="M51" s="9" t="str">
        <f>VLOOKUP(L51,Drivers!$N$19:$O$20,2,TRUE)</f>
        <v xml:space="preserve"> </v>
      </c>
      <c r="P51">
        <f>VLOOKUP(B50,'CCDDD List'!$A$3:$D$298,4,FALSE)</f>
        <v>15</v>
      </c>
      <c r="R51" s="525"/>
      <c r="S51" s="1">
        <f>_xlfn.QUARTILE.INC($D$286:$D$295,1)</f>
        <v>5.8374543255616036E-2</v>
      </c>
      <c r="T51" s="1">
        <f>_xlfn.QUARTILE.INC($F$286:$F$295,1)</f>
        <v>0.95923243317119344</v>
      </c>
      <c r="U51">
        <f>_xlfn.QUARTILE.INC($H$286:$H$295,1)</f>
        <v>16.441401919160466</v>
      </c>
    </row>
    <row r="52" spans="1:21">
      <c r="A52" s="31" t="str">
        <f>VLOOKUP($B52,'2015-16 Enrollment'!$A$2:$D$297,4,0)</f>
        <v>101</v>
      </c>
      <c r="B52" s="32" t="s">
        <v>444</v>
      </c>
      <c r="C52" t="str">
        <f>VLOOKUP(B52,'2017-18 Enrollment'!$A$2:$B$297,2,0)</f>
        <v>Creston</v>
      </c>
      <c r="D52" s="265" cm="1">
        <f t="array" ref="D52">(SUM(VLOOKUP(B52,'24-25 F-196'!$B$5:$I$323,{3,4,7,8},0))/VLOOKUP(B52,'24-25 F-196'!$B$5:$I$323,6,FALSE))</f>
        <v>0.36795659985761298</v>
      </c>
      <c r="E52" s="79">
        <f>IFERROR((VLOOKUP(D52,Drivers!$B$3:$C$7,2,TRUE)*Drivers!$O$4),0)</f>
        <v>1.6</v>
      </c>
      <c r="F52" s="266">
        <f>VLOOKUP(B52,'24-25 F-196'!$B$5:$I$323,5,0)/VLOOKUP(B52,'24-25 F-196'!$B$5:$I$323,6,0)</f>
        <v>1.0289785505167564</v>
      </c>
      <c r="G52" s="18">
        <f>VLOOKUP(F52,Drivers!$B$9:$C$13,2,TRUE)*(Drivers!$O$5)</f>
        <v>0.7</v>
      </c>
      <c r="H52" s="46">
        <f>MAX(VLOOKUP(B52,'SY 24-25'!$A$1:$Q$296,15,0)/(VLOOKUP(B52,'24-25 F-196'!$B$5:$I$327, 5,0)/360),0)</f>
        <v>103.22877654094152</v>
      </c>
      <c r="I52" s="18">
        <f>VLOOKUP(H52,Drivers!$F$16:$G$20,2,TRUE)*Drivers!$O$6</f>
        <v>0.6</v>
      </c>
      <c r="J52" s="12">
        <f>VLOOKUP(B52,'4yr Budget 24-25'!$B$2:$H$315,7,0)</f>
        <v>2</v>
      </c>
      <c r="K52" s="18">
        <f>VLOOKUP(J52,Drivers!$B$23:$D$27,3,TRUE)*(Drivers!$O$7)</f>
        <v>0.2</v>
      </c>
      <c r="L52" s="80">
        <f t="shared" si="0"/>
        <v>3.1</v>
      </c>
      <c r="M52" s="9" t="str">
        <f>VLOOKUP(L52,Drivers!$N$19:$O$20,2,TRUE)</f>
        <v xml:space="preserve"> </v>
      </c>
      <c r="P52">
        <f>VLOOKUP(B51,'CCDDD List'!$A$3:$D$298,4,FALSE)</f>
        <v>11</v>
      </c>
      <c r="R52" s="525"/>
      <c r="S52" s="1">
        <f>_xlfn.QUARTILE.INC($D$286:$D$295,2)</f>
        <v>0.11385190015477753</v>
      </c>
      <c r="T52" s="1">
        <f>_xlfn.QUARTILE.INC($F$286:$F$295,2)</f>
        <v>0.99235439922866298</v>
      </c>
      <c r="U52">
        <f>_xlfn.QUARTILE.INC($H$286:$H$295,2)</f>
        <v>23.243992401504165</v>
      </c>
    </row>
    <row r="53" spans="1:21">
      <c r="A53" s="31" t="str">
        <f>VLOOKUP($B53,'2015-16 Enrollment'!$A$2:$D$297,4,0)</f>
        <v>101</v>
      </c>
      <c r="B53" s="32" t="s">
        <v>236</v>
      </c>
      <c r="C53" t="str">
        <f>VLOOKUP(B53,'2017-18 Enrollment'!$A$2:$B$297,2,0)</f>
        <v>Curlew</v>
      </c>
      <c r="D53" s="265" cm="1">
        <f t="array" ref="D53">(SUM(VLOOKUP(B53,'24-25 F-196'!$B$5:$I$323,{3,4,7,8},0))/VLOOKUP(B53,'24-25 F-196'!$B$5:$I$323,6,FALSE))</f>
        <v>0.23841375120136415</v>
      </c>
      <c r="E53" s="79">
        <f>IFERROR((VLOOKUP(D53,Drivers!$B$3:$C$7,2,TRUE)*Drivers!$O$4),0)</f>
        <v>1.6</v>
      </c>
      <c r="F53" s="266">
        <f>VLOOKUP(B53,'24-25 F-196'!$B$5:$I$323,5,0)/VLOOKUP(B53,'24-25 F-196'!$B$5:$I$323,6,0)</f>
        <v>0.945503974862411</v>
      </c>
      <c r="G53" s="18">
        <f>VLOOKUP(F53,Drivers!$B$9:$C$13,2,TRUE)*(Drivers!$O$5)</f>
        <v>1.4</v>
      </c>
      <c r="H53" s="46">
        <f>MAX(VLOOKUP(B53,'SY 24-25'!$A$1:$Q$296,15,0)/(VLOOKUP(B53,'24-25 F-196'!$B$5:$I$327, 5,0)/360),0)</f>
        <v>60.715484599559616</v>
      </c>
      <c r="I53" s="18">
        <f>VLOOKUP(H53,Drivers!$F$16:$G$20,2,TRUE)*Drivers!$O$6</f>
        <v>0.44999999999999996</v>
      </c>
      <c r="J53" s="12">
        <f>VLOOKUP(B53,'4yr Budget 24-25'!$B$2:$H$315,7,0)</f>
        <v>0</v>
      </c>
      <c r="K53" s="18">
        <f>VLOOKUP(J53,Drivers!$B$23:$D$27,3,TRUE)*(Drivers!$O$7)</f>
        <v>0.4</v>
      </c>
      <c r="L53" s="80">
        <f t="shared" si="0"/>
        <v>3.85</v>
      </c>
      <c r="M53" s="9" t="str">
        <f>VLOOKUP(L53,Drivers!$N$19:$O$20,2,TRUE)</f>
        <v xml:space="preserve"> </v>
      </c>
      <c r="P53">
        <f>VLOOKUP(B52,'CCDDD List'!$A$3:$D$298,4,FALSE)</f>
        <v>7</v>
      </c>
      <c r="R53" s="525"/>
      <c r="S53" s="1">
        <f>_xlfn.QUARTILE.INC($D$286:$D$295,3)</f>
        <v>0.20186286588603936</v>
      </c>
      <c r="T53" s="1">
        <f>_xlfn.QUARTILE.INC($F$286:$F$295,3)</f>
        <v>1.0072218362930392</v>
      </c>
      <c r="U53">
        <f>_xlfn.QUARTILE.INC($H$286:$H$295,3)</f>
        <v>82.623984076113729</v>
      </c>
    </row>
    <row r="54" spans="1:21">
      <c r="A54" s="31" t="str">
        <f>VLOOKUP($B54,'2015-16 Enrollment'!$A$2:$D$297,4,0)</f>
        <v>101</v>
      </c>
      <c r="B54" s="32" t="s">
        <v>498</v>
      </c>
      <c r="C54" t="str">
        <f>VLOOKUP(B54,'2017-18 Enrollment'!$A$2:$B$297,2,0)</f>
        <v>Cusick</v>
      </c>
      <c r="D54" s="265" cm="1">
        <f t="array" ref="D54">(SUM(VLOOKUP(B54,'24-25 F-196'!$B$5:$I$323,{3,4,7,8},0))/VLOOKUP(B54,'24-25 F-196'!$B$5:$I$323,6,FALSE))</f>
        <v>0.33377632870388318</v>
      </c>
      <c r="E54" s="79">
        <f>IFERROR((VLOOKUP(D54,Drivers!$B$3:$C$7,2,TRUE)*Drivers!$O$4),0)</f>
        <v>1.6</v>
      </c>
      <c r="F54" s="266">
        <f>VLOOKUP(B54,'24-25 F-196'!$B$5:$I$323,5,0)/VLOOKUP(B54,'24-25 F-196'!$B$5:$I$323,6,0)</f>
        <v>1.0354934165435601</v>
      </c>
      <c r="G54" s="18">
        <f>VLOOKUP(F54,Drivers!$B$9:$C$13,2,TRUE)*(Drivers!$O$5)</f>
        <v>0.7</v>
      </c>
      <c r="H54" s="46">
        <f>MAX(VLOOKUP(B54,'SY 24-25'!$A$1:$Q$296,15,0)/(VLOOKUP(B54,'24-25 F-196'!$B$5:$I$327, 5,0)/360),0)</f>
        <v>111.93171814932428</v>
      </c>
      <c r="I54" s="18">
        <f>VLOOKUP(H54,Drivers!$F$16:$G$20,2,TRUE)*Drivers!$O$6</f>
        <v>0.6</v>
      </c>
      <c r="J54" s="12">
        <f>VLOOKUP(B54,'4yr Budget 24-25'!$B$2:$H$315,7,0)</f>
        <v>0</v>
      </c>
      <c r="K54" s="18">
        <f>VLOOKUP(J54,Drivers!$B$23:$D$27,3,TRUE)*(Drivers!$O$7)</f>
        <v>0.4</v>
      </c>
      <c r="L54" s="80">
        <f t="shared" si="0"/>
        <v>3.3</v>
      </c>
      <c r="M54" s="9" t="str">
        <f>VLOOKUP(L54,Drivers!$N$19:$O$20,2,TRUE)</f>
        <v xml:space="preserve"> </v>
      </c>
      <c r="P54">
        <f>VLOOKUP(B53,'CCDDD List'!$A$3:$D$298,4,FALSE)</f>
        <v>12</v>
      </c>
      <c r="R54" s="525"/>
      <c r="S54" s="1">
        <f>_xlfn.QUARTILE.INC($D$286:$D$295,4)</f>
        <v>0.33833263216792325</v>
      </c>
      <c r="T54" s="1">
        <f>_xlfn.QUARTILE.INC($F$286:$F$295,4)</f>
        <v>1.0159187182017189</v>
      </c>
      <c r="U54">
        <f>_xlfn.QUARTILE.INC($H$286:$H$295,4)</f>
        <v>205.84839730422448</v>
      </c>
    </row>
    <row r="55" spans="1:21">
      <c r="A55" s="31" t="str">
        <f>VLOOKUP($B55,'2015-16 Enrollment'!$A$2:$D$297,4,0)</f>
        <v>105</v>
      </c>
      <c r="B55" s="32" t="s">
        <v>380</v>
      </c>
      <c r="C55" t="str">
        <f>VLOOKUP(B55,'2017-18 Enrollment'!$A$2:$B$297,2,0)</f>
        <v>Damman</v>
      </c>
      <c r="D55" s="265" cm="1">
        <f t="array" ref="D55">(SUM(VLOOKUP(B55,'24-25 F-196'!$B$5:$I$323,{3,4,7,8},0))/VLOOKUP(B55,'24-25 F-196'!$B$5:$I$323,6,FALSE))</f>
        <v>0.76777978683012227</v>
      </c>
      <c r="E55" s="79">
        <f>IFERROR((VLOOKUP(D55,Drivers!$B$3:$C$7,2,TRUE)*Drivers!$O$4),0)</f>
        <v>1.6</v>
      </c>
      <c r="F55" s="266">
        <f>VLOOKUP(B55,'24-25 F-196'!$B$5:$I$323,5,0)/VLOOKUP(B55,'24-25 F-196'!$B$5:$I$323,6,0)</f>
        <v>1.1721906457531592</v>
      </c>
      <c r="G55" s="18">
        <f>VLOOKUP(F55,Drivers!$B$9:$C$13,2,TRUE)*(Drivers!$O$5)</f>
        <v>0</v>
      </c>
      <c r="H55" s="46">
        <f>MAX(VLOOKUP(B55,'SY 24-25'!$A$1:$Q$296,15,0)/(VLOOKUP(B55,'24-25 F-196'!$B$5:$I$327, 5,0)/360),0)</f>
        <v>234.28224406381725</v>
      </c>
      <c r="I55" s="18">
        <f>VLOOKUP(H55,Drivers!$F$16:$G$20,2,TRUE)*Drivers!$O$6</f>
        <v>0.6</v>
      </c>
      <c r="J55" s="12">
        <f>VLOOKUP(B55,'4yr Budget 24-25'!$B$2:$H$315,7,0)</f>
        <v>0</v>
      </c>
      <c r="K55" s="18">
        <f>VLOOKUP(J55,Drivers!$B$23:$D$27,3,TRUE)*(Drivers!$O$7)</f>
        <v>0.4</v>
      </c>
      <c r="L55" s="80">
        <f t="shared" si="0"/>
        <v>2.6</v>
      </c>
      <c r="M55" s="9" t="str">
        <f>VLOOKUP(L55,Drivers!$N$19:$O$20,2,TRUE)</f>
        <v xml:space="preserve"> </v>
      </c>
      <c r="P55">
        <f>VLOOKUP(B54,'CCDDD List'!$A$3:$D$298,4,FALSE)</f>
        <v>12</v>
      </c>
    </row>
    <row r="56" spans="1:21">
      <c r="A56" s="31" t="str">
        <f>VLOOKUP($B56,'2015-16 Enrollment'!$A$2:$D$297,4,0)</f>
        <v>189</v>
      </c>
      <c r="B56" s="32" t="s">
        <v>587</v>
      </c>
      <c r="C56" t="str">
        <f>VLOOKUP(B56,'2017-18 Enrollment'!$A$2:$B$297,2,0)</f>
        <v>Darrington</v>
      </c>
      <c r="D56" s="265" cm="1">
        <f t="array" ref="D56">(SUM(VLOOKUP(B56,'24-25 F-196'!$B$5:$I$323,{3,4,7,8},0))/VLOOKUP(B56,'24-25 F-196'!$B$5:$I$323,6,FALSE))</f>
        <v>0.16005050201085874</v>
      </c>
      <c r="E56" s="79">
        <f>IFERROR((VLOOKUP(D56,Drivers!$B$3:$C$7,2,TRUE)*Drivers!$O$4),0)</f>
        <v>1.6</v>
      </c>
      <c r="F56" s="266">
        <f>VLOOKUP(B56,'24-25 F-196'!$B$5:$I$323,5,0)/VLOOKUP(B56,'24-25 F-196'!$B$5:$I$323,6,0)</f>
        <v>1.0705897133972004</v>
      </c>
      <c r="G56" s="18">
        <f>VLOOKUP(F56,Drivers!$B$9:$C$13,2,TRUE)*(Drivers!$O$5)</f>
        <v>0.35</v>
      </c>
      <c r="H56" s="46">
        <f>MAX(VLOOKUP(B56,'SY 24-25'!$A$1:$Q$296,15,0)/(VLOOKUP(B56,'24-25 F-196'!$B$5:$I$327, 5,0)/360),0)</f>
        <v>38.547208456028279</v>
      </c>
      <c r="I56" s="18">
        <f>VLOOKUP(H56,Drivers!$F$16:$G$20,2,TRUE)*Drivers!$O$6</f>
        <v>0.3</v>
      </c>
      <c r="J56" s="12">
        <f>VLOOKUP(B56,'4yr Budget 24-25'!$B$2:$H$315,7,0)</f>
        <v>0</v>
      </c>
      <c r="K56" s="18">
        <f>VLOOKUP(J56,Drivers!$B$23:$D$27,3,TRUE)*(Drivers!$O$7)</f>
        <v>0.4</v>
      </c>
      <c r="L56" s="80">
        <f t="shared" si="0"/>
        <v>2.65</v>
      </c>
      <c r="M56" s="9" t="str">
        <f>VLOOKUP(L56,Drivers!$N$19:$O$20,2,TRUE)</f>
        <v xml:space="preserve"> </v>
      </c>
      <c r="P56">
        <f>VLOOKUP(B55,'CCDDD List'!$A$3:$D$298,4,FALSE)</f>
        <v>1</v>
      </c>
    </row>
    <row r="57" spans="1:21">
      <c r="A57" s="31" t="str">
        <f>VLOOKUP($B57,'2015-16 Enrollment'!$A$2:$D$297,4,0)</f>
        <v>101</v>
      </c>
      <c r="B57" s="32" t="s">
        <v>452</v>
      </c>
      <c r="C57" t="str">
        <f>VLOOKUP(B57,'2017-18 Enrollment'!$A$2:$B$297,2,0)</f>
        <v>Davenport</v>
      </c>
      <c r="D57" s="265" cm="1">
        <f t="array" ref="D57">(SUM(VLOOKUP(B57,'24-25 F-196'!$B$5:$I$323,{3,4,7,8},0))/VLOOKUP(B57,'24-25 F-196'!$B$5:$I$323,6,FALSE))</f>
        <v>0.219239848193788</v>
      </c>
      <c r="E57" s="79">
        <f>IFERROR((VLOOKUP(D57,Drivers!$B$3:$C$7,2,TRUE)*Drivers!$O$4),0)</f>
        <v>1.6</v>
      </c>
      <c r="F57" s="266">
        <f>VLOOKUP(B57,'24-25 F-196'!$B$5:$I$323,5,0)/VLOOKUP(B57,'24-25 F-196'!$B$5:$I$323,6,0)</f>
        <v>0.90465336557718423</v>
      </c>
      <c r="G57" s="18">
        <f>VLOOKUP(F57,Drivers!$B$9:$C$13,2,TRUE)*(Drivers!$O$5)</f>
        <v>1.4</v>
      </c>
      <c r="H57" s="46">
        <f>MAX(VLOOKUP(B57,'SY 24-25'!$A$1:$Q$296,15,0)/(VLOOKUP(B57,'24-25 F-196'!$B$5:$I$327, 5,0)/360),0)</f>
        <v>28.610366321903552</v>
      </c>
      <c r="I57" s="18">
        <f>VLOOKUP(H57,Drivers!$F$16:$G$20,2,TRUE)*Drivers!$O$6</f>
        <v>0</v>
      </c>
      <c r="J57" s="12">
        <f>VLOOKUP(B57,'4yr Budget 24-25'!$B$2:$H$315,7,0)</f>
        <v>0</v>
      </c>
      <c r="K57" s="18">
        <f>VLOOKUP(J57,Drivers!$B$23:$D$27,3,TRUE)*(Drivers!$O$7)</f>
        <v>0.4</v>
      </c>
      <c r="L57" s="80">
        <f t="shared" si="0"/>
        <v>3.4</v>
      </c>
      <c r="M57" s="9" t="str">
        <f>VLOOKUP(L57,Drivers!$N$19:$O$20,2,TRUE)</f>
        <v xml:space="preserve"> </v>
      </c>
      <c r="P57">
        <f>VLOOKUP(B56,'CCDDD List'!$A$3:$D$298,4,FALSE)</f>
        <v>12</v>
      </c>
    </row>
    <row r="58" spans="1:21">
      <c r="A58" s="31" t="str">
        <f>VLOOKUP($B58,'2015-16 Enrollment'!$A$2:$D$297,4,0)</f>
        <v>123</v>
      </c>
      <c r="B58" s="32" t="s">
        <v>206</v>
      </c>
      <c r="C58" t="str">
        <f>VLOOKUP(B58,'2017-18 Enrollment'!$A$2:$B$297,2,0)</f>
        <v>Dayton</v>
      </c>
      <c r="D58" s="265" cm="1">
        <f t="array" ref="D58">(SUM(VLOOKUP(B58,'24-25 F-196'!$B$5:$I$323,{3,4,7,8},0))/VLOOKUP(B58,'24-25 F-196'!$B$5:$I$323,6,FALSE))</f>
        <v>5.6654927120640818E-2</v>
      </c>
      <c r="E58" s="79">
        <f>IFERROR((VLOOKUP(D58,Drivers!$B$3:$C$7,2,TRUE)*Drivers!$O$4),0)</f>
        <v>0.8</v>
      </c>
      <c r="F58" s="266">
        <f>VLOOKUP(B58,'24-25 F-196'!$B$5:$I$323,5,0)/VLOOKUP(B58,'24-25 F-196'!$B$5:$I$323,6,0)</f>
        <v>1.0048428876083213</v>
      </c>
      <c r="G58" s="18">
        <f>VLOOKUP(F58,Drivers!$B$9:$C$13,2,TRUE)*(Drivers!$O$5)</f>
        <v>1.0499999999999998</v>
      </c>
      <c r="H58" s="46">
        <f>MAX(VLOOKUP(B58,'SY 24-25'!$A$1:$Q$296,15,0)/(VLOOKUP(B58,'24-25 F-196'!$B$5:$I$327, 5,0)/360),0)</f>
        <v>16.765056503825157</v>
      </c>
      <c r="I58" s="18">
        <f>VLOOKUP(H58,Drivers!$F$16:$G$20,2,TRUE)*Drivers!$O$6</f>
        <v>0</v>
      </c>
      <c r="J58" s="12">
        <f>VLOOKUP(B58,'4yr Budget 24-25'!$B$2:$H$315,7,0)</f>
        <v>0</v>
      </c>
      <c r="K58" s="18">
        <f>VLOOKUP(J58,Drivers!$B$23:$D$27,3,TRUE)*(Drivers!$O$7)</f>
        <v>0.4</v>
      </c>
      <c r="L58" s="80">
        <f t="shared" si="0"/>
        <v>2.25</v>
      </c>
      <c r="M58" s="9" t="str">
        <f>VLOOKUP(L58,Drivers!$N$19:$O$20,2,TRUE)</f>
        <v xml:space="preserve"> </v>
      </c>
      <c r="P58">
        <f>VLOOKUP(B57,'CCDDD List'!$A$3:$D$298,4,FALSE)</f>
        <v>17</v>
      </c>
    </row>
    <row r="59" spans="1:21">
      <c r="A59" s="31" t="str">
        <f>VLOOKUP($B59,'2015-16 Enrollment'!$A$2:$D$297,4,0)</f>
        <v>101</v>
      </c>
      <c r="B59" s="32" t="s">
        <v>617</v>
      </c>
      <c r="C59" t="str">
        <f>VLOOKUP(B59,'2017-18 Enrollment'!$A$2:$B$297,2,0)</f>
        <v>Deer Park</v>
      </c>
      <c r="D59" s="265" cm="1">
        <f t="array" ref="D59">(SUM(VLOOKUP(B59,'24-25 F-196'!$B$5:$I$323,{3,4,7,8},0))/VLOOKUP(B59,'24-25 F-196'!$B$5:$I$323,6,FALSE))</f>
        <v>0.22059306930242789</v>
      </c>
      <c r="E59" s="79">
        <f>IFERROR((VLOOKUP(D59,Drivers!$B$3:$C$7,2,TRUE)*Drivers!$O$4),0)</f>
        <v>1.6</v>
      </c>
      <c r="F59" s="266">
        <f>VLOOKUP(B59,'24-25 F-196'!$B$5:$I$323,5,0)/VLOOKUP(B59,'24-25 F-196'!$B$5:$I$323,6,0)</f>
        <v>0.97613453664361161</v>
      </c>
      <c r="G59" s="18">
        <f>VLOOKUP(F59,Drivers!$B$9:$C$13,2,TRUE)*(Drivers!$O$5)</f>
        <v>1.4</v>
      </c>
      <c r="H59" s="46">
        <f>MAX(VLOOKUP(B59,'SY 24-25'!$A$1:$Q$296,15,0)/(VLOOKUP(B59,'24-25 F-196'!$B$5:$I$327, 5,0)/360),0)</f>
        <v>61.104140656382278</v>
      </c>
      <c r="I59" s="18">
        <f>VLOOKUP(H59,Drivers!$F$16:$G$20,2,TRUE)*Drivers!$O$6</f>
        <v>0.44999999999999996</v>
      </c>
      <c r="J59" s="12">
        <f>VLOOKUP(B59,'4yr Budget 24-25'!$B$2:$H$315,7,0)</f>
        <v>0</v>
      </c>
      <c r="K59" s="18">
        <f>VLOOKUP(J59,Drivers!$B$23:$D$27,3,TRUE)*(Drivers!$O$7)</f>
        <v>0.4</v>
      </c>
      <c r="L59" s="80">
        <f t="shared" si="0"/>
        <v>3.85</v>
      </c>
      <c r="M59" s="9" t="str">
        <f>VLOOKUP(L59,Drivers!$N$19:$O$20,2,TRUE)</f>
        <v xml:space="preserve"> </v>
      </c>
      <c r="P59">
        <f>VLOOKUP(B58,'CCDDD List'!$A$3:$D$298,4,FALSE)</f>
        <v>11</v>
      </c>
    </row>
    <row r="60" spans="1:21">
      <c r="A60" s="31" t="str">
        <f>VLOOKUP($B60,'2015-16 Enrollment'!$A$2:$D$297,4,0)</f>
        <v>121</v>
      </c>
      <c r="B60" s="32" t="s">
        <v>514</v>
      </c>
      <c r="C60" t="str">
        <f>VLOOKUP(B60,'2017-18 Enrollment'!$A$2:$B$297,2,0)</f>
        <v>Dieringer</v>
      </c>
      <c r="D60" s="265" cm="1">
        <f t="array" ref="D60">(SUM(VLOOKUP(B60,'24-25 F-196'!$B$5:$I$323,{3,4,7,8},0))/VLOOKUP(B60,'24-25 F-196'!$B$5:$I$323,6,FALSE))</f>
        <v>0.13889089845690597</v>
      </c>
      <c r="E60" s="79">
        <f>IFERROR((VLOOKUP(D60,Drivers!$B$3:$C$7,2,TRUE)*Drivers!$O$4),0)</f>
        <v>1.6</v>
      </c>
      <c r="F60" s="266">
        <f>VLOOKUP(B60,'24-25 F-196'!$B$5:$I$323,5,0)/VLOOKUP(B60,'24-25 F-196'!$B$5:$I$323,6,0)</f>
        <v>1.0054807148135791</v>
      </c>
      <c r="G60" s="18">
        <f>VLOOKUP(F60,Drivers!$B$9:$C$13,2,TRUE)*(Drivers!$O$5)</f>
        <v>1.0499999999999998</v>
      </c>
      <c r="H60" s="46">
        <f>MAX(VLOOKUP(B60,'SY 24-25'!$A$1:$Q$296,15,0)/(VLOOKUP(B60,'24-25 F-196'!$B$5:$I$327, 5,0)/360),0)</f>
        <v>47.171166159029248</v>
      </c>
      <c r="I60" s="18">
        <f>VLOOKUP(H60,Drivers!$F$16:$G$20,2,TRUE)*Drivers!$O$6</f>
        <v>0.3</v>
      </c>
      <c r="J60" s="12">
        <f>VLOOKUP(B60,'4yr Budget 24-25'!$B$2:$H$315,7,0)</f>
        <v>0</v>
      </c>
      <c r="K60" s="18">
        <f>VLOOKUP(J60,Drivers!$B$23:$D$27,3,TRUE)*(Drivers!$O$7)</f>
        <v>0.4</v>
      </c>
      <c r="L60" s="80">
        <f t="shared" si="0"/>
        <v>3.3499999999999996</v>
      </c>
      <c r="M60" s="9" t="str">
        <f>VLOOKUP(L60,Drivers!$N$19:$O$20,2,TRUE)</f>
        <v xml:space="preserve"> </v>
      </c>
      <c r="P60">
        <f>VLOOKUP(B59,'CCDDD List'!$A$3:$D$298,4,FALSE)</f>
        <v>26</v>
      </c>
    </row>
    <row r="61" spans="1:21">
      <c r="A61" s="31" t="str">
        <f>VLOOKUP($B61,'2015-16 Enrollment'!$A$2:$D$297,4,0)</f>
        <v>123</v>
      </c>
      <c r="B61" s="32" t="s">
        <v>669</v>
      </c>
      <c r="C61" t="str">
        <f>VLOOKUP(B61,'2017-18 Enrollment'!$A$2:$B$297,2,0)</f>
        <v>Dixie</v>
      </c>
      <c r="D61" s="265" cm="1">
        <f t="array" ref="D61">(SUM(VLOOKUP(B61,'24-25 F-196'!$B$5:$I$323,{3,4,7,8},0))/VLOOKUP(B61,'24-25 F-196'!$B$5:$I$323,6,FALSE))</f>
        <v>0.15769851690881787</v>
      </c>
      <c r="E61" s="79">
        <f>IFERROR((VLOOKUP(D61,Drivers!$B$3:$C$7,2,TRUE)*Drivers!$O$4),0)</f>
        <v>1.6</v>
      </c>
      <c r="F61" s="266">
        <f>VLOOKUP(B61,'24-25 F-196'!$B$5:$I$323,5,0)/VLOOKUP(B61,'24-25 F-196'!$B$5:$I$323,6,0)</f>
        <v>0.97837309869410294</v>
      </c>
      <c r="G61" s="18">
        <f>VLOOKUP(F61,Drivers!$B$9:$C$13,2,TRUE)*(Drivers!$O$5)</f>
        <v>1.4</v>
      </c>
      <c r="H61" s="46">
        <f>MAX(VLOOKUP(B61,'SY 24-25'!$A$1:$Q$296,15,0)/(VLOOKUP(B61,'24-25 F-196'!$B$5:$I$327, 5,0)/360),0)</f>
        <v>39.392586108979508</v>
      </c>
      <c r="I61" s="18">
        <f>VLOOKUP(H61,Drivers!$F$16:$G$20,2,TRUE)*Drivers!$O$6</f>
        <v>0.3</v>
      </c>
      <c r="J61" s="12">
        <f>VLOOKUP(B61,'4yr Budget 24-25'!$B$2:$H$315,7,0)</f>
        <v>3</v>
      </c>
      <c r="K61" s="18">
        <f>VLOOKUP(J61,Drivers!$B$23:$D$27,3,TRUE)*(Drivers!$O$7)</f>
        <v>0.1</v>
      </c>
      <c r="L61" s="80">
        <f t="shared" si="0"/>
        <v>3.4</v>
      </c>
      <c r="M61" s="9" t="str">
        <f>VLOOKUP(L61,Drivers!$N$19:$O$20,2,TRUE)</f>
        <v xml:space="preserve"> </v>
      </c>
      <c r="P61">
        <f>VLOOKUP(B60,'CCDDD List'!$A$3:$D$298,4,FALSE)</f>
        <v>19</v>
      </c>
    </row>
    <row r="62" spans="1:21">
      <c r="A62" s="31" t="str">
        <f>VLOOKUP($B62,'2015-16 Enrollment'!$A$2:$D$297,4,0)</f>
        <v>101</v>
      </c>
      <c r="B62" s="32" t="s">
        <v>611</v>
      </c>
      <c r="C62" t="str">
        <f>VLOOKUP(B62,'2017-18 Enrollment'!$A$2:$B$297,2,0)</f>
        <v>East Valley (Spok</v>
      </c>
      <c r="D62" s="265" cm="1">
        <f t="array" ref="D62">(SUM(VLOOKUP(B62,'24-25 F-196'!$B$5:$I$323,{3,4,7,8},0))/VLOOKUP(B62,'24-25 F-196'!$B$5:$I$323,6,FALSE))</f>
        <v>8.4033696056923748E-2</v>
      </c>
      <c r="E62" s="79">
        <f>IFERROR((VLOOKUP(D62,Drivers!$B$3:$C$7,2,TRUE)*Drivers!$O$4),0)</f>
        <v>1.2000000000000002</v>
      </c>
      <c r="F62" s="266">
        <f>VLOOKUP(B62,'24-25 F-196'!$B$5:$I$323,5,0)/VLOOKUP(B62,'24-25 F-196'!$B$5:$I$323,6,0)</f>
        <v>1.0351863303426705</v>
      </c>
      <c r="G62" s="18">
        <f>VLOOKUP(F62,Drivers!$B$9:$C$13,2,TRUE)*(Drivers!$O$5)</f>
        <v>0.7</v>
      </c>
      <c r="H62" s="46">
        <f>MAX(VLOOKUP(B62,'SY 24-25'!$A$1:$Q$296,15,0)/(VLOOKUP(B62,'24-25 F-196'!$B$5:$I$327, 5,0)/360),0)</f>
        <v>35.393710781925748</v>
      </c>
      <c r="I62" s="18">
        <f>VLOOKUP(H62,Drivers!$F$16:$G$20,2,TRUE)*Drivers!$O$6</f>
        <v>0.3</v>
      </c>
      <c r="J62" s="12">
        <f>VLOOKUP(B62,'4yr Budget 24-25'!$B$2:$H$315,7,0)</f>
        <v>3</v>
      </c>
      <c r="K62" s="18">
        <f>VLOOKUP(J62,Drivers!$B$23:$D$27,3,TRUE)*(Drivers!$O$7)</f>
        <v>0.1</v>
      </c>
      <c r="L62" s="80">
        <f t="shared" si="0"/>
        <v>2.3000000000000003</v>
      </c>
      <c r="M62" s="9" t="str">
        <f>VLOOKUP(L62,Drivers!$N$19:$O$20,2,TRUE)</f>
        <v xml:space="preserve"> </v>
      </c>
      <c r="P62">
        <f>VLOOKUP(B61,'CCDDD List'!$A$3:$D$298,4,FALSE)</f>
        <v>2</v>
      </c>
    </row>
    <row r="63" spans="1:21">
      <c r="A63" s="31" t="str">
        <f>VLOOKUP($B63,'2015-16 Enrollment'!$A$2:$D$297,4,0)</f>
        <v>105</v>
      </c>
      <c r="B63" s="32" t="s">
        <v>732</v>
      </c>
      <c r="C63" t="str">
        <f>VLOOKUP(B63,'2017-18 Enrollment'!$A$2:$B$297,2,0)</f>
        <v>East Valley (Yak)</v>
      </c>
      <c r="D63" s="265" cm="1">
        <f t="array" ref="D63">(SUM(VLOOKUP(B63,'24-25 F-196'!$B$5:$I$323,{3,4,7,8},0))/VLOOKUP(B63,'24-25 F-196'!$B$5:$I$323,6,FALSE))</f>
        <v>0.13077042829216423</v>
      </c>
      <c r="E63" s="79">
        <f>IFERROR((VLOOKUP(D63,Drivers!$B$3:$C$7,2,TRUE)*Drivers!$O$4),0)</f>
        <v>1.6</v>
      </c>
      <c r="F63" s="266">
        <f>VLOOKUP(B63,'24-25 F-196'!$B$5:$I$323,5,0)/VLOOKUP(B63,'24-25 F-196'!$B$5:$I$323,6,0)</f>
        <v>0.97282489430321495</v>
      </c>
      <c r="G63" s="18">
        <f>VLOOKUP(F63,Drivers!$B$9:$C$13,2,TRUE)*(Drivers!$O$5)</f>
        <v>1.4</v>
      </c>
      <c r="H63" s="46">
        <f>MAX(VLOOKUP(B63,'SY 24-25'!$A$1:$Q$296,15,0)/(VLOOKUP(B63,'24-25 F-196'!$B$5:$I$327, 5,0)/360),0)</f>
        <v>53.747965647481848</v>
      </c>
      <c r="I63" s="18">
        <f>VLOOKUP(H63,Drivers!$F$16:$G$20,2,TRUE)*Drivers!$O$6</f>
        <v>0.3</v>
      </c>
      <c r="J63" s="12">
        <f>VLOOKUP(B63,'4yr Budget 24-25'!$B$2:$H$315,7,0)</f>
        <v>0</v>
      </c>
      <c r="K63" s="18">
        <f>VLOOKUP(J63,Drivers!$B$23:$D$27,3,TRUE)*(Drivers!$O$7)</f>
        <v>0.4</v>
      </c>
      <c r="L63" s="80">
        <f t="shared" si="0"/>
        <v>3.6999999999999997</v>
      </c>
      <c r="M63" s="9" t="str">
        <f>VLOOKUP(L63,Drivers!$N$19:$O$20,2,TRUE)</f>
        <v xml:space="preserve"> </v>
      </c>
      <c r="P63">
        <f>VLOOKUP(B62,'CCDDD List'!$A$3:$D$298,4,FALSE)</f>
        <v>26</v>
      </c>
    </row>
    <row r="64" spans="1:21">
      <c r="A64" s="31" t="str">
        <f>VLOOKUP($B64,'2015-16 Enrollment'!$A$2:$D$297,4,0)</f>
        <v>171</v>
      </c>
      <c r="B64" s="32" t="s">
        <v>228</v>
      </c>
      <c r="C64" t="str">
        <f>VLOOKUP(B64,'2017-18 Enrollment'!$A$2:$B$297,2,0)</f>
        <v>Eastmont</v>
      </c>
      <c r="D64" s="265" cm="1">
        <f t="array" ref="D64">(SUM(VLOOKUP(B64,'24-25 F-196'!$B$5:$I$323,{3,4,7,8},0))/VLOOKUP(B64,'24-25 F-196'!$B$5:$I$323,6,FALSE))</f>
        <v>5.617146209899463E-2</v>
      </c>
      <c r="E64" s="79">
        <f>IFERROR((VLOOKUP(D64,Drivers!$B$3:$C$7,2,TRUE)*Drivers!$O$4),0)</f>
        <v>0.8</v>
      </c>
      <c r="F64" s="266">
        <f>VLOOKUP(B64,'24-25 F-196'!$B$5:$I$323,5,0)/VLOOKUP(B64,'24-25 F-196'!$B$5:$I$323,6,0)</f>
        <v>1.005058722409744</v>
      </c>
      <c r="G64" s="18">
        <f>VLOOKUP(F64,Drivers!$B$9:$C$13,2,TRUE)*(Drivers!$O$5)</f>
        <v>1.0499999999999998</v>
      </c>
      <c r="H64" s="46">
        <f>MAX(VLOOKUP(B64,'SY 24-25'!$A$1:$Q$296,15,0)/(VLOOKUP(B64,'24-25 F-196'!$B$5:$I$327, 5,0)/360),0)</f>
        <v>28.349836708957334</v>
      </c>
      <c r="I64" s="18">
        <f>VLOOKUP(H64,Drivers!$F$16:$G$20,2,TRUE)*Drivers!$O$6</f>
        <v>0</v>
      </c>
      <c r="J64" s="12">
        <f>VLOOKUP(B64,'4yr Budget 24-25'!$B$2:$H$315,7,0)</f>
        <v>0</v>
      </c>
      <c r="K64" s="18">
        <f>VLOOKUP(J64,Drivers!$B$23:$D$27,3,TRUE)*(Drivers!$O$7)</f>
        <v>0.4</v>
      </c>
      <c r="L64" s="80">
        <f t="shared" si="0"/>
        <v>2.25</v>
      </c>
      <c r="M64" s="9" t="str">
        <f>VLOOKUP(L64,Drivers!$N$19:$O$20,2,TRUE)</f>
        <v xml:space="preserve"> </v>
      </c>
      <c r="P64">
        <f>VLOOKUP(B63,'CCDDD List'!$A$3:$D$298,4,FALSE)</f>
        <v>31</v>
      </c>
    </row>
    <row r="65" spans="1:16">
      <c r="A65" s="31" t="str">
        <f>VLOOKUP($B65,'2015-16 Enrollment'!$A$2:$D$297,4,0)</f>
        <v>105</v>
      </c>
      <c r="B65" s="32" t="s">
        <v>382</v>
      </c>
      <c r="C65" t="str">
        <f>VLOOKUP(B65,'2017-18 Enrollment'!$A$2:$B$297,2,0)</f>
        <v>Easton</v>
      </c>
      <c r="D65" s="265" cm="1">
        <f t="array" ref="D65">(SUM(VLOOKUP(B65,'24-25 F-196'!$B$5:$I$323,{3,4,7,8},0))/VLOOKUP(B65,'24-25 F-196'!$B$5:$I$323,6,FALSE))</f>
        <v>8.6814739130515836E-2</v>
      </c>
      <c r="E65" s="79">
        <f>IFERROR((VLOOKUP(D65,Drivers!$B$3:$C$7,2,TRUE)*Drivers!$O$4),0)</f>
        <v>1.2000000000000002</v>
      </c>
      <c r="F65" s="266">
        <f>VLOOKUP(B65,'24-25 F-196'!$B$5:$I$323,5,0)/VLOOKUP(B65,'24-25 F-196'!$B$5:$I$323,6,0)</f>
        <v>0.9465208261162209</v>
      </c>
      <c r="G65" s="18">
        <f>VLOOKUP(F65,Drivers!$B$9:$C$13,2,TRUE)*(Drivers!$O$5)</f>
        <v>1.4</v>
      </c>
      <c r="H65" s="46">
        <f>MAX(VLOOKUP(B65,'SY 24-25'!$A$1:$Q$296,15,0)/(VLOOKUP(B65,'24-25 F-196'!$B$5:$I$327, 5,0)/360),0)</f>
        <v>113.12854224996639</v>
      </c>
      <c r="I65" s="18">
        <f>VLOOKUP(H65,Drivers!$F$16:$G$20,2,TRUE)*Drivers!$O$6</f>
        <v>0.6</v>
      </c>
      <c r="J65" s="12">
        <f>VLOOKUP(B65,'4yr Budget 24-25'!$B$2:$H$315,7,0)</f>
        <v>0</v>
      </c>
      <c r="K65" s="18">
        <f>VLOOKUP(J65,Drivers!$B$23:$D$27,3,TRUE)*(Drivers!$O$7)</f>
        <v>0.4</v>
      </c>
      <c r="L65" s="80">
        <f t="shared" si="0"/>
        <v>3.6</v>
      </c>
      <c r="M65" s="9" t="str">
        <f>VLOOKUP(L65,Drivers!$N$19:$O$20,2,TRUE)</f>
        <v xml:space="preserve"> </v>
      </c>
      <c r="P65">
        <f>VLOOKUP(B64,'CCDDD List'!$A$3:$D$298,4,FALSE)</f>
        <v>31</v>
      </c>
    </row>
    <row r="66" spans="1:16">
      <c r="A66" s="31" t="str">
        <f>VLOOKUP($B66,'2015-16 Enrollment'!$A$2:$D$297,4,0)</f>
        <v>121</v>
      </c>
      <c r="B66" s="32" t="s">
        <v>526</v>
      </c>
      <c r="C66" t="str">
        <f>VLOOKUP(B66,'2017-18 Enrollment'!$A$2:$B$297,2,0)</f>
        <v>Eatonville</v>
      </c>
      <c r="D66" s="265" cm="1">
        <f t="array" ref="D66">(SUM(VLOOKUP(B66,'24-25 F-196'!$B$5:$I$323,{3,4,7,8},0))/VLOOKUP(B66,'24-25 F-196'!$B$5:$I$323,6,FALSE))</f>
        <v>9.9291454906392046E-2</v>
      </c>
      <c r="E66" s="79">
        <f>IFERROR((VLOOKUP(D66,Drivers!$B$3:$C$7,2,TRUE)*Drivers!$O$4),0)</f>
        <v>1.2000000000000002</v>
      </c>
      <c r="F66" s="266">
        <f>VLOOKUP(B66,'24-25 F-196'!$B$5:$I$323,5,0)/VLOOKUP(B66,'24-25 F-196'!$B$5:$I$323,6,0)</f>
        <v>1.0173753450512926</v>
      </c>
      <c r="G66" s="18">
        <f>VLOOKUP(F66,Drivers!$B$9:$C$13,2,TRUE)*(Drivers!$O$5)</f>
        <v>1.0499999999999998</v>
      </c>
      <c r="H66" s="46">
        <f>MAX(VLOOKUP(B66,'SY 24-25'!$A$1:$Q$296,15,0)/(VLOOKUP(B66,'24-25 F-196'!$B$5:$I$327, 5,0)/360),0)</f>
        <v>24.282215657359277</v>
      </c>
      <c r="I66" s="18">
        <f>VLOOKUP(H66,Drivers!$F$16:$G$20,2,TRUE)*Drivers!$O$6</f>
        <v>0</v>
      </c>
      <c r="J66" s="12">
        <f>VLOOKUP(B66,'4yr Budget 24-25'!$B$2:$H$315,7,0)</f>
        <v>1</v>
      </c>
      <c r="K66" s="18">
        <f>VLOOKUP(J66,Drivers!$B$23:$D$27,3,TRUE)*(Drivers!$O$7)</f>
        <v>0.30000000000000004</v>
      </c>
      <c r="L66" s="80">
        <f t="shared" ref="L66:L129" si="1">E66+G66+I66+K66</f>
        <v>2.5499999999999998</v>
      </c>
      <c r="M66" s="9" t="str">
        <f>VLOOKUP(L66,Drivers!$N$19:$O$20,2,TRUE)</f>
        <v xml:space="preserve"> </v>
      </c>
      <c r="P66">
        <f>VLOOKUP(B65,'CCDDD List'!$A$3:$D$298,4,FALSE)</f>
        <v>9</v>
      </c>
    </row>
    <row r="67" spans="1:16">
      <c r="A67" s="31" t="str">
        <f>VLOOKUP($B67,'2015-16 Enrollment'!$A$2:$D$297,4,0)</f>
        <v>189</v>
      </c>
      <c r="B67" s="32" t="s">
        <v>571</v>
      </c>
      <c r="C67" t="str">
        <f>VLOOKUP(B67,'2017-18 Enrollment'!$A$2:$B$297,2,0)</f>
        <v>Edmonds</v>
      </c>
      <c r="D67" s="265" cm="1">
        <f t="array" ref="D67">(SUM(VLOOKUP(B67,'24-25 F-196'!$B$5:$I$323,{3,4,7,8},0))/VLOOKUP(B67,'24-25 F-196'!$B$5:$I$323,6,FALSE))</f>
        <v>9.6837129344965869E-2</v>
      </c>
      <c r="E67" s="79">
        <f>IFERROR((VLOOKUP(D67,Drivers!$B$3:$C$7,2,TRUE)*Drivers!$O$4),0)</f>
        <v>1.2000000000000002</v>
      </c>
      <c r="F67" s="266">
        <f>VLOOKUP(B67,'24-25 F-196'!$B$5:$I$323,5,0)/VLOOKUP(B67,'24-25 F-196'!$B$5:$I$323,6,0)</f>
        <v>0.97467377558750357</v>
      </c>
      <c r="G67" s="18">
        <f>VLOOKUP(F67,Drivers!$B$9:$C$13,2,TRUE)*(Drivers!$O$5)</f>
        <v>1.4</v>
      </c>
      <c r="H67" s="46">
        <f>MAX(VLOOKUP(B67,'SY 24-25'!$A$1:$Q$296,15,0)/(VLOOKUP(B67,'24-25 F-196'!$B$5:$I$327, 5,0)/360),0)</f>
        <v>27.408521013503716</v>
      </c>
      <c r="I67" s="18">
        <f>VLOOKUP(H67,Drivers!$F$16:$G$20,2,TRUE)*Drivers!$O$6</f>
        <v>0</v>
      </c>
      <c r="J67" s="12">
        <f>VLOOKUP(B67,'4yr Budget 24-25'!$B$2:$H$315,7,0)</f>
        <v>1</v>
      </c>
      <c r="K67" s="18">
        <f>VLOOKUP(J67,Drivers!$B$23:$D$27,3,TRUE)*(Drivers!$O$7)</f>
        <v>0.30000000000000004</v>
      </c>
      <c r="L67" s="80">
        <f t="shared" si="1"/>
        <v>2.9000000000000004</v>
      </c>
      <c r="M67" s="9" t="str">
        <f>VLOOKUP(L67,Drivers!$N$19:$O$20,2,TRUE)</f>
        <v xml:space="preserve"> </v>
      </c>
      <c r="P67">
        <f>VLOOKUP(B66,'CCDDD List'!$A$3:$D$298,4,FALSE)</f>
        <v>20</v>
      </c>
    </row>
    <row r="68" spans="1:16">
      <c r="A68" s="31" t="str">
        <f>VLOOKUP($B68,'2015-16 Enrollment'!$A$2:$D$297,4,0)</f>
        <v>105</v>
      </c>
      <c r="B68" s="32" t="s">
        <v>386</v>
      </c>
      <c r="C68" t="str">
        <f>VLOOKUP(B68,'2017-18 Enrollment'!$A$2:$B$297,2,0)</f>
        <v>Ellensburg</v>
      </c>
      <c r="D68" s="265" cm="1">
        <f t="array" ref="D68">(SUM(VLOOKUP(B68,'24-25 F-196'!$B$5:$I$323,{3,4,7,8},0))/VLOOKUP(B68,'24-25 F-196'!$B$5:$I$323,6,FALSE))</f>
        <v>0.16229390631056892</v>
      </c>
      <c r="E68" s="79">
        <f>IFERROR((VLOOKUP(D68,Drivers!$B$3:$C$7,2,TRUE)*Drivers!$O$4),0)</f>
        <v>1.6</v>
      </c>
      <c r="F68" s="266">
        <f>VLOOKUP(B68,'24-25 F-196'!$B$5:$I$323,5,0)/VLOOKUP(B68,'24-25 F-196'!$B$5:$I$323,6,0)</f>
        <v>0.96675581480833506</v>
      </c>
      <c r="G68" s="18">
        <f>VLOOKUP(F68,Drivers!$B$9:$C$13,2,TRUE)*(Drivers!$O$5)</f>
        <v>1.4</v>
      </c>
      <c r="H68" s="46">
        <f>MAX(VLOOKUP(B68,'SY 24-25'!$A$1:$Q$296,15,0)/(VLOOKUP(B68,'24-25 F-196'!$B$5:$I$327, 5,0)/360),0)</f>
        <v>57.078629974925853</v>
      </c>
      <c r="I68" s="18">
        <f>VLOOKUP(H68,Drivers!$F$16:$G$20,2,TRUE)*Drivers!$O$6</f>
        <v>0.3</v>
      </c>
      <c r="J68" s="12">
        <f>VLOOKUP(B68,'4yr Budget 24-25'!$B$2:$H$315,7,0)</f>
        <v>1</v>
      </c>
      <c r="K68" s="18">
        <f>VLOOKUP(J68,Drivers!$B$23:$D$27,3,TRUE)*(Drivers!$O$7)</f>
        <v>0.30000000000000004</v>
      </c>
      <c r="L68" s="80">
        <f t="shared" si="1"/>
        <v>3.5999999999999996</v>
      </c>
      <c r="M68" s="9" t="str">
        <f>VLOOKUP(L68,Drivers!$N$19:$O$20,2,TRUE)</f>
        <v xml:space="preserve"> </v>
      </c>
      <c r="P68">
        <f>VLOOKUP(B67,'CCDDD List'!$A$3:$D$298,4,FALSE)</f>
        <v>34</v>
      </c>
    </row>
    <row r="69" spans="1:16">
      <c r="A69" s="31" t="str">
        <f>VLOOKUP($B69,'2015-16 Enrollment'!$A$2:$D$297,4,0)</f>
        <v>113</v>
      </c>
      <c r="B69" s="32" t="s">
        <v>284</v>
      </c>
      <c r="C69" t="str">
        <f>VLOOKUP(B69,'2017-18 Enrollment'!$A$2:$B$297,2,0)</f>
        <v>Elma</v>
      </c>
      <c r="D69" s="265" cm="1">
        <f t="array" ref="D69">(SUM(VLOOKUP(B69,'24-25 F-196'!$B$5:$I$323,{3,4,7,8},0))/VLOOKUP(B69,'24-25 F-196'!$B$5:$I$323,6,FALSE))</f>
        <v>0.16803414491506638</v>
      </c>
      <c r="E69" s="79">
        <f>IFERROR((VLOOKUP(D69,Drivers!$B$3:$C$7,2,TRUE)*Drivers!$O$4),0)</f>
        <v>1.6</v>
      </c>
      <c r="F69" s="266">
        <f>VLOOKUP(B69,'24-25 F-196'!$B$5:$I$323,5,0)/VLOOKUP(B69,'24-25 F-196'!$B$5:$I$323,6,0)</f>
        <v>0.94933556624930027</v>
      </c>
      <c r="G69" s="18">
        <f>VLOOKUP(F69,Drivers!$B$9:$C$13,2,TRUE)*(Drivers!$O$5)</f>
        <v>1.4</v>
      </c>
      <c r="H69" s="46">
        <f>MAX(VLOOKUP(B69,'SY 24-25'!$A$1:$Q$296,15,0)/(VLOOKUP(B69,'24-25 F-196'!$B$5:$I$327, 5,0)/360),0)</f>
        <v>64.492607329674385</v>
      </c>
      <c r="I69" s="18">
        <f>VLOOKUP(H69,Drivers!$F$16:$G$20,2,TRUE)*Drivers!$O$6</f>
        <v>0.44999999999999996</v>
      </c>
      <c r="J69" s="12">
        <f>VLOOKUP(B69,'4yr Budget 24-25'!$B$2:$H$315,7,0)</f>
        <v>1</v>
      </c>
      <c r="K69" s="18">
        <f>VLOOKUP(J69,Drivers!$B$23:$D$27,3,TRUE)*(Drivers!$O$7)</f>
        <v>0.30000000000000004</v>
      </c>
      <c r="L69" s="80">
        <f t="shared" si="1"/>
        <v>3.75</v>
      </c>
      <c r="M69" s="9" t="str">
        <f>VLOOKUP(L69,Drivers!$N$19:$O$20,2,TRUE)</f>
        <v xml:space="preserve"> </v>
      </c>
      <c r="P69">
        <f>VLOOKUP(B68,'CCDDD List'!$A$3:$D$298,4,FALSE)</f>
        <v>24</v>
      </c>
    </row>
    <row r="70" spans="1:16">
      <c r="A70" s="31" t="str">
        <f>VLOOKUP($B70,'2015-16 Enrollment'!$A$2:$D$297,4,0)</f>
        <v>101</v>
      </c>
      <c r="B70" s="32" t="s">
        <v>717</v>
      </c>
      <c r="C70" t="str">
        <f>VLOOKUP(B70,'2017-18 Enrollment'!$A$2:$B$297,2,0)</f>
        <v>Endicott</v>
      </c>
      <c r="D70" s="265" cm="1">
        <f t="array" ref="D70">(SUM(VLOOKUP(B70,'24-25 F-196'!$B$5:$I$323,{3,4,7,8},0))/VLOOKUP(B70,'24-25 F-196'!$B$5:$I$323,6,FALSE))</f>
        <v>0.12597537906474374</v>
      </c>
      <c r="E70" s="79">
        <f>IFERROR((VLOOKUP(D70,Drivers!$B$3:$C$7,2,TRUE)*Drivers!$O$4),0)</f>
        <v>1.6</v>
      </c>
      <c r="F70" s="266">
        <f>VLOOKUP(B70,'24-25 F-196'!$B$5:$I$323,5,0)/VLOOKUP(B70,'24-25 F-196'!$B$5:$I$323,6,0)</f>
        <v>0.98856976677616404</v>
      </c>
      <c r="G70" s="18">
        <f>VLOOKUP(F70,Drivers!$B$9:$C$13,2,TRUE)*(Drivers!$O$5)</f>
        <v>1.4</v>
      </c>
      <c r="H70" s="46">
        <f>MAX(VLOOKUP(B70,'SY 24-25'!$A$1:$Q$296,15,0)/(VLOOKUP(B70,'24-25 F-196'!$B$5:$I$327, 5,0)/360),0)</f>
        <v>18.75180015455609</v>
      </c>
      <c r="I70" s="18">
        <f>VLOOKUP(H70,Drivers!$F$16:$G$20,2,TRUE)*Drivers!$O$6</f>
        <v>0</v>
      </c>
      <c r="J70" s="12">
        <f>VLOOKUP(B70,'4yr Budget 24-25'!$B$2:$H$315,7,0)</f>
        <v>2</v>
      </c>
      <c r="K70" s="18">
        <f>VLOOKUP(J70,Drivers!$B$23:$D$27,3,TRUE)*(Drivers!$O$7)</f>
        <v>0.2</v>
      </c>
      <c r="L70" s="80">
        <f t="shared" si="1"/>
        <v>3.2</v>
      </c>
      <c r="M70" s="9" t="str">
        <f>VLOOKUP(L70,Drivers!$N$19:$O$20,2,TRUE)</f>
        <v xml:space="preserve"> </v>
      </c>
      <c r="P70">
        <f>VLOOKUP(B69,'CCDDD List'!$A$3:$D$298,4,FALSE)</f>
        <v>22</v>
      </c>
    </row>
    <row r="71" spans="1:16">
      <c r="A71" s="31" t="str">
        <f>VLOOKUP($B71,'2015-16 Enrollment'!$A$2:$D$297,4,0)</f>
        <v>171</v>
      </c>
      <c r="B71" s="32" t="s">
        <v>167</v>
      </c>
      <c r="C71" t="str">
        <f>VLOOKUP(B71,'2017-18 Enrollment'!$A$2:$B$297,2,0)</f>
        <v>Entiat</v>
      </c>
      <c r="D71" s="265" cm="1">
        <f t="array" ref="D71">(SUM(VLOOKUP(B71,'24-25 F-196'!$B$5:$I$323,{3,4,7,8},0))/VLOOKUP(B71,'24-25 F-196'!$B$5:$I$323,6,FALSE))</f>
        <v>0.17614028319174371</v>
      </c>
      <c r="E71" s="79">
        <f>IFERROR((VLOOKUP(D71,Drivers!$B$3:$C$7,2,TRUE)*Drivers!$O$4),0)</f>
        <v>1.6</v>
      </c>
      <c r="F71" s="266">
        <f>VLOOKUP(B71,'24-25 F-196'!$B$5:$I$323,5,0)/VLOOKUP(B71,'24-25 F-196'!$B$5:$I$323,6,0)</f>
        <v>0.98215174870345989</v>
      </c>
      <c r="G71" s="18">
        <f>VLOOKUP(F71,Drivers!$B$9:$C$13,2,TRUE)*(Drivers!$O$5)</f>
        <v>1.4</v>
      </c>
      <c r="H71" s="46">
        <f>MAX(VLOOKUP(B71,'SY 24-25'!$A$1:$Q$296,15,0)/(VLOOKUP(B71,'24-25 F-196'!$B$5:$I$327, 5,0)/360),0)</f>
        <v>73.100032485925183</v>
      </c>
      <c r="I71" s="18">
        <f>VLOOKUP(H71,Drivers!$F$16:$G$20,2,TRUE)*Drivers!$O$6</f>
        <v>0.44999999999999996</v>
      </c>
      <c r="J71" s="12">
        <f>VLOOKUP(B71,'4yr Budget 24-25'!$B$2:$H$315,7,0)</f>
        <v>0</v>
      </c>
      <c r="K71" s="18">
        <f>VLOOKUP(J71,Drivers!$B$23:$D$27,3,TRUE)*(Drivers!$O$7)</f>
        <v>0.4</v>
      </c>
      <c r="L71" s="80">
        <f t="shared" si="1"/>
        <v>3.85</v>
      </c>
      <c r="M71" s="9" t="str">
        <f>VLOOKUP(L71,Drivers!$N$19:$O$20,2,TRUE)</f>
        <v xml:space="preserve"> </v>
      </c>
      <c r="P71">
        <f>VLOOKUP(B70,'CCDDD List'!$A$3:$D$298,4,FALSE)</f>
        <v>8</v>
      </c>
    </row>
    <row r="72" spans="1:16">
      <c r="A72" s="31" t="str">
        <f>VLOOKUP($B72,'2015-16 Enrollment'!$A$2:$D$297,4,0)</f>
        <v>121</v>
      </c>
      <c r="B72" s="32" t="s">
        <v>320</v>
      </c>
      <c r="C72" t="str">
        <f>VLOOKUP(B72,'2017-18 Enrollment'!$A$2:$B$297,2,0)</f>
        <v>Enumclaw</v>
      </c>
      <c r="D72" s="265" cm="1">
        <f t="array" ref="D72">(SUM(VLOOKUP(B72,'24-25 F-196'!$B$5:$I$323,{3,4,7,8},0))/VLOOKUP(B72,'24-25 F-196'!$B$5:$I$323,6,FALSE))</f>
        <v>0.19150742647941232</v>
      </c>
      <c r="E72" s="79">
        <f>IFERROR((VLOOKUP(D72,Drivers!$B$3:$C$7,2,TRUE)*Drivers!$O$4),0)</f>
        <v>1.6</v>
      </c>
      <c r="F72" s="266">
        <f>VLOOKUP(B72,'24-25 F-196'!$B$5:$I$323,5,0)/VLOOKUP(B72,'24-25 F-196'!$B$5:$I$323,6,0)</f>
        <v>0.93727754436643884</v>
      </c>
      <c r="G72" s="18">
        <f>VLOOKUP(F72,Drivers!$B$9:$C$13,2,TRUE)*(Drivers!$O$5)</f>
        <v>1.4</v>
      </c>
      <c r="H72" s="46">
        <f>MAX(VLOOKUP(B72,'SY 24-25'!$A$1:$Q$296,15,0)/(VLOOKUP(B72,'24-25 F-196'!$B$5:$I$327, 5,0)/360),0)</f>
        <v>37.954080925160802</v>
      </c>
      <c r="I72" s="18">
        <f>VLOOKUP(H72,Drivers!$F$16:$G$20,2,TRUE)*Drivers!$O$6</f>
        <v>0.3</v>
      </c>
      <c r="J72" s="12">
        <f>VLOOKUP(B72,'4yr Budget 24-25'!$B$2:$H$315,7,0)</f>
        <v>0</v>
      </c>
      <c r="K72" s="18">
        <f>VLOOKUP(J72,Drivers!$B$23:$D$27,3,TRUE)*(Drivers!$O$7)</f>
        <v>0.4</v>
      </c>
      <c r="L72" s="80">
        <f t="shared" si="1"/>
        <v>3.6999999999999997</v>
      </c>
      <c r="M72" s="9" t="str">
        <f>VLOOKUP(L72,Drivers!$N$19:$O$20,2,TRUE)</f>
        <v xml:space="preserve"> </v>
      </c>
      <c r="P72">
        <f>VLOOKUP(B71,'CCDDD List'!$A$3:$D$298,4,FALSE)</f>
        <v>13</v>
      </c>
    </row>
    <row r="73" spans="1:16">
      <c r="A73" s="31" t="str">
        <f>VLOOKUP($B73,'2015-16 Enrollment'!$A$2:$D$297,4,0)</f>
        <v>171</v>
      </c>
      <c r="B73" s="32" t="s">
        <v>268</v>
      </c>
      <c r="C73" t="str">
        <f>VLOOKUP(B73,'2017-18 Enrollment'!$A$2:$B$297,2,0)</f>
        <v>Ephrata</v>
      </c>
      <c r="D73" s="265" cm="1">
        <f t="array" ref="D73">(SUM(VLOOKUP(B73,'24-25 F-196'!$B$5:$I$323,{3,4,7,8},0))/VLOOKUP(B73,'24-25 F-196'!$B$5:$I$323,6,FALSE))</f>
        <v>6.2541369878696088E-2</v>
      </c>
      <c r="E73" s="79">
        <f>IFERROR((VLOOKUP(D73,Drivers!$B$3:$C$7,2,TRUE)*Drivers!$O$4),0)</f>
        <v>1.2000000000000002</v>
      </c>
      <c r="F73" s="266">
        <f>VLOOKUP(B73,'24-25 F-196'!$B$5:$I$323,5,0)/VLOOKUP(B73,'24-25 F-196'!$B$5:$I$323,6,0)</f>
        <v>0.99991018900148543</v>
      </c>
      <c r="G73" s="18">
        <f>VLOOKUP(F73,Drivers!$B$9:$C$13,2,TRUE)*(Drivers!$O$5)</f>
        <v>1.4</v>
      </c>
      <c r="H73" s="46">
        <f>MAX(VLOOKUP(B73,'SY 24-25'!$A$1:$Q$296,15,0)/(VLOOKUP(B73,'24-25 F-196'!$B$5:$I$327, 5,0)/360),0)</f>
        <v>65.049886725240711</v>
      </c>
      <c r="I73" s="18">
        <f>VLOOKUP(H73,Drivers!$F$16:$G$20,2,TRUE)*Drivers!$O$6</f>
        <v>0.44999999999999996</v>
      </c>
      <c r="J73" s="12">
        <f>VLOOKUP(B73,'4yr Budget 24-25'!$B$2:$H$315,7,0)</f>
        <v>0</v>
      </c>
      <c r="K73" s="18">
        <f>VLOOKUP(J73,Drivers!$B$23:$D$27,3,TRUE)*(Drivers!$O$7)</f>
        <v>0.4</v>
      </c>
      <c r="L73" s="80">
        <f t="shared" si="1"/>
        <v>3.4499999999999997</v>
      </c>
      <c r="M73" s="9" t="str">
        <f>VLOOKUP(L73,Drivers!$N$19:$O$20,2,TRUE)</f>
        <v xml:space="preserve"> </v>
      </c>
      <c r="P73">
        <f>VLOOKUP(B72,'CCDDD List'!$A$3:$D$298,4,FALSE)</f>
        <v>30</v>
      </c>
    </row>
    <row r="74" spans="1:16">
      <c r="A74" s="31" t="str">
        <f>VLOOKUP($B74,'2015-16 Enrollment'!$A$2:$D$297,4,0)</f>
        <v>113</v>
      </c>
      <c r="B74" s="32" t="s">
        <v>414</v>
      </c>
      <c r="C74" t="str">
        <f>VLOOKUP(B74,'2017-18 Enrollment'!$A$2:$B$297,2,0)</f>
        <v>Evaline</v>
      </c>
      <c r="D74" s="265" cm="1">
        <f t="array" ref="D74">(SUM(VLOOKUP(B74,'24-25 F-196'!$B$5:$I$323,{3,4,7,8},0))/VLOOKUP(B74,'24-25 F-196'!$B$5:$I$323,6,FALSE))</f>
        <v>0.36066655806418679</v>
      </c>
      <c r="E74" s="79">
        <f>IFERROR((VLOOKUP(D74,Drivers!$B$3:$C$7,2,TRUE)*Drivers!$O$4),0)</f>
        <v>1.6</v>
      </c>
      <c r="F74" s="266">
        <f>VLOOKUP(B74,'24-25 F-196'!$B$5:$I$323,5,0)/VLOOKUP(B74,'24-25 F-196'!$B$5:$I$323,6,0)</f>
        <v>1.0195343091282689</v>
      </c>
      <c r="G74" s="18">
        <f>VLOOKUP(F74,Drivers!$B$9:$C$13,2,TRUE)*(Drivers!$O$5)</f>
        <v>1.0499999999999998</v>
      </c>
      <c r="H74" s="46">
        <f>MAX(VLOOKUP(B74,'SY 24-25'!$A$1:$Q$296,15,0)/(VLOOKUP(B74,'24-25 F-196'!$B$5:$I$327, 5,0)/360),0)</f>
        <v>157.51418881755919</v>
      </c>
      <c r="I74" s="18">
        <f>VLOOKUP(H74,Drivers!$F$16:$G$20,2,TRUE)*Drivers!$O$6</f>
        <v>0.6</v>
      </c>
      <c r="J74" s="12">
        <f>VLOOKUP(B74,'4yr Budget 24-25'!$B$2:$H$315,7,0)</f>
        <v>0</v>
      </c>
      <c r="K74" s="18">
        <f>VLOOKUP(J74,Drivers!$B$23:$D$27,3,TRUE)*(Drivers!$O$7)</f>
        <v>0.4</v>
      </c>
      <c r="L74" s="80">
        <f t="shared" si="1"/>
        <v>3.65</v>
      </c>
      <c r="M74" s="9" t="str">
        <f>VLOOKUP(L74,Drivers!$N$19:$O$20,2,TRUE)</f>
        <v xml:space="preserve"> </v>
      </c>
      <c r="P74">
        <f>VLOOKUP(B73,'CCDDD List'!$A$3:$D$298,4,FALSE)</f>
        <v>26</v>
      </c>
    </row>
    <row r="75" spans="1:16">
      <c r="A75" s="31" t="str">
        <f>VLOOKUP($B75,'2015-16 Enrollment'!$A$2:$D$297,4,0)</f>
        <v>189</v>
      </c>
      <c r="B75" s="32" t="s">
        <v>565</v>
      </c>
      <c r="C75" t="str">
        <f>VLOOKUP(B75,'2017-18 Enrollment'!$A$2:$B$297,2,0)</f>
        <v>Everett</v>
      </c>
      <c r="D75" s="265" cm="1">
        <f t="array" ref="D75">(SUM(VLOOKUP(B75,'24-25 F-196'!$B$5:$I$323,{3,4,7,8},0))/VLOOKUP(B75,'24-25 F-196'!$B$5:$I$323,6,FALSE))</f>
        <v>0.14247995764151461</v>
      </c>
      <c r="E75" s="79">
        <f>IFERROR((VLOOKUP(D75,Drivers!$B$3:$C$7,2,TRUE)*Drivers!$O$4),0)</f>
        <v>1.6</v>
      </c>
      <c r="F75" s="266">
        <f>VLOOKUP(B75,'24-25 F-196'!$B$5:$I$323,5,0)/VLOOKUP(B75,'24-25 F-196'!$B$5:$I$323,6,0)</f>
        <v>1.0049000406799626</v>
      </c>
      <c r="G75" s="18">
        <f>VLOOKUP(F75,Drivers!$B$9:$C$13,2,TRUE)*(Drivers!$O$5)</f>
        <v>1.0499999999999998</v>
      </c>
      <c r="H75" s="46">
        <f>MAX(VLOOKUP(B75,'SY 24-25'!$A$1:$Q$296,15,0)/(VLOOKUP(B75,'24-25 F-196'!$B$5:$I$327, 5,0)/360),0)</f>
        <v>29.907161260325971</v>
      </c>
      <c r="I75" s="18">
        <f>VLOOKUP(H75,Drivers!$F$16:$G$20,2,TRUE)*Drivers!$O$6</f>
        <v>0</v>
      </c>
      <c r="J75" s="12">
        <f>VLOOKUP(B75,'4yr Budget 24-25'!$B$2:$H$315,7,0)</f>
        <v>0</v>
      </c>
      <c r="K75" s="18">
        <f>VLOOKUP(J75,Drivers!$B$23:$D$27,3,TRUE)*(Drivers!$O$7)</f>
        <v>0.4</v>
      </c>
      <c r="L75" s="80">
        <f t="shared" si="1"/>
        <v>3.05</v>
      </c>
      <c r="M75" s="9" t="str">
        <f>VLOOKUP(L75,Drivers!$N$19:$O$20,2,TRUE)</f>
        <v xml:space="preserve"> </v>
      </c>
      <c r="P75">
        <f>VLOOKUP(B74,'CCDDD List'!$A$3:$D$298,4,FALSE)</f>
        <v>1</v>
      </c>
    </row>
    <row r="76" spans="1:16">
      <c r="A76" s="31" t="str">
        <f>VLOOKUP($B76,'2015-16 Enrollment'!$A$2:$D$297,4,0)</f>
        <v>112</v>
      </c>
      <c r="B76" s="32" t="s">
        <v>198</v>
      </c>
      <c r="C76" t="str">
        <f>VLOOKUP(B76,'2017-18 Enrollment'!$A$2:$B$297,2,0)</f>
        <v>Evergreen (Clark)</v>
      </c>
      <c r="D76" s="265" cm="1">
        <f t="array" ref="D76">(SUM(VLOOKUP(B76,'24-25 F-196'!$B$5:$I$323,{3,4,7,8},0))/VLOOKUP(B76,'24-25 F-196'!$B$5:$I$323,6,FALSE))</f>
        <v>5.0379319280434043E-2</v>
      </c>
      <c r="E76" s="79">
        <f>IFERROR((VLOOKUP(D76,Drivers!$B$3:$C$7,2,TRUE)*Drivers!$O$4),0)</f>
        <v>0.8</v>
      </c>
      <c r="F76" s="266">
        <f>VLOOKUP(B76,'24-25 F-196'!$B$5:$I$323,5,0)/VLOOKUP(B76,'24-25 F-196'!$B$5:$I$323,6,0)</f>
        <v>1.0233418018034321</v>
      </c>
      <c r="G76" s="18">
        <f>VLOOKUP(F76,Drivers!$B$9:$C$13,2,TRUE)*(Drivers!$O$5)</f>
        <v>0.7</v>
      </c>
      <c r="H76" s="46">
        <f>MAX(VLOOKUP(B76,'SY 24-25'!$A$1:$Q$296,15,0)/(VLOOKUP(B76,'24-25 F-196'!$B$5:$I$327, 5,0)/360),0)</f>
        <v>17.007954779887179</v>
      </c>
      <c r="I76" s="18">
        <f>VLOOKUP(H76,Drivers!$F$16:$G$20,2,TRUE)*Drivers!$O$6</f>
        <v>0</v>
      </c>
      <c r="J76" s="12">
        <f>VLOOKUP(B76,'4yr Budget 24-25'!$B$2:$H$315,7,0)</f>
        <v>0</v>
      </c>
      <c r="K76" s="18">
        <f>VLOOKUP(J76,Drivers!$B$23:$D$27,3,TRUE)*(Drivers!$O$7)</f>
        <v>0.4</v>
      </c>
      <c r="L76" s="80">
        <f t="shared" si="1"/>
        <v>1.9</v>
      </c>
      <c r="M76" s="9" t="str">
        <f>VLOOKUP(L76,Drivers!$N$19:$O$20,2,TRUE)</f>
        <v xml:space="preserve"> </v>
      </c>
      <c r="P76">
        <f>VLOOKUP(B75,'CCDDD List'!$A$3:$D$298,4,FALSE)</f>
        <v>34</v>
      </c>
    </row>
    <row r="77" spans="1:16">
      <c r="A77" s="31" t="str">
        <f>VLOOKUP($B77,'2015-16 Enrollment'!$A$2:$D$297,4,0)</f>
        <v>101</v>
      </c>
      <c r="B77" s="32" t="s">
        <v>641</v>
      </c>
      <c r="C77" t="str">
        <f>VLOOKUP(B77,'2017-18 Enrollment'!$A$2:$B$297,2,0)</f>
        <v>Evergreen (Stev)</v>
      </c>
      <c r="D77" s="265" cm="1">
        <f t="array" ref="D77">(SUM(VLOOKUP(B77,'24-25 F-196'!$B$5:$I$323,{3,4,7,8},0))/VLOOKUP(B77,'24-25 F-196'!$B$5:$I$323,6,FALSE))</f>
        <v>0.64513628795415534</v>
      </c>
      <c r="E77" s="79">
        <f>IFERROR((VLOOKUP(D77,Drivers!$B$3:$C$7,2,TRUE)*Drivers!$O$4),0)</f>
        <v>1.6</v>
      </c>
      <c r="F77" s="266">
        <f>VLOOKUP(B77,'24-25 F-196'!$B$5:$I$323,5,0)/VLOOKUP(B77,'24-25 F-196'!$B$5:$I$323,6,0)</f>
        <v>1.0115391317148437</v>
      </c>
      <c r="G77" s="18">
        <f>VLOOKUP(F77,Drivers!$B$9:$C$13,2,TRUE)*(Drivers!$O$5)</f>
        <v>1.0499999999999998</v>
      </c>
      <c r="H77" s="46">
        <f>MAX(VLOOKUP(B77,'SY 24-25'!$A$1:$Q$296,15,0)/(VLOOKUP(B77,'24-25 F-196'!$B$5:$I$327, 5,0)/360),0)</f>
        <v>201.78539251008945</v>
      </c>
      <c r="I77" s="18">
        <f>VLOOKUP(H77,Drivers!$F$16:$G$20,2,TRUE)*Drivers!$O$6</f>
        <v>0.6</v>
      </c>
      <c r="J77" s="12">
        <f>VLOOKUP(B77,'4yr Budget 24-25'!$B$2:$H$315,7,0)</f>
        <v>0</v>
      </c>
      <c r="K77" s="18">
        <f>VLOOKUP(J77,Drivers!$B$23:$D$27,3,TRUE)*(Drivers!$O$7)</f>
        <v>0.4</v>
      </c>
      <c r="L77" s="80">
        <f t="shared" si="1"/>
        <v>3.65</v>
      </c>
      <c r="M77" s="9" t="str">
        <f>VLOOKUP(L77,Drivers!$N$19:$O$20,2,TRUE)</f>
        <v xml:space="preserve"> </v>
      </c>
      <c r="P77">
        <f>VLOOKUP(B76,'CCDDD List'!$A$3:$D$298,4,FALSE)</f>
        <v>37</v>
      </c>
    </row>
    <row r="78" spans="1:16">
      <c r="A78" s="31" t="str">
        <f>VLOOKUP($B78,'2015-16 Enrollment'!$A$2:$D$297,4,0)</f>
        <v>121</v>
      </c>
      <c r="B78" s="32" t="s">
        <v>318</v>
      </c>
      <c r="C78" t="str">
        <f>VLOOKUP(B78,'2017-18 Enrollment'!$A$2:$B$297,2,0)</f>
        <v>Federal Way</v>
      </c>
      <c r="D78" s="265" cm="1">
        <f t="array" ref="D78">(SUM(VLOOKUP(B78,'24-25 F-196'!$B$5:$I$323,{3,4,7,8},0))/VLOOKUP(B78,'24-25 F-196'!$B$5:$I$323,6,FALSE))</f>
        <v>7.8232010895821505E-2</v>
      </c>
      <c r="E78" s="79">
        <f>IFERROR((VLOOKUP(D78,Drivers!$B$3:$C$7,2,TRUE)*Drivers!$O$4),0)</f>
        <v>1.2000000000000002</v>
      </c>
      <c r="F78" s="266">
        <f>VLOOKUP(B78,'24-25 F-196'!$B$5:$I$323,5,0)/VLOOKUP(B78,'24-25 F-196'!$B$5:$I$323,6,0)</f>
        <v>1.014172384651665</v>
      </c>
      <c r="G78" s="18">
        <f>VLOOKUP(F78,Drivers!$B$9:$C$13,2,TRUE)*(Drivers!$O$5)</f>
        <v>1.0499999999999998</v>
      </c>
      <c r="H78" s="46">
        <f>MAX(VLOOKUP(B78,'SY 24-25'!$A$1:$Q$296,15,0)/(VLOOKUP(B78,'24-25 F-196'!$B$5:$I$327, 5,0)/360),0)</f>
        <v>28.829972783976487</v>
      </c>
      <c r="I78" s="18">
        <f>VLOOKUP(H78,Drivers!$F$16:$G$20,2,TRUE)*Drivers!$O$6</f>
        <v>0</v>
      </c>
      <c r="J78" s="12">
        <f>VLOOKUP(B78,'4yr Budget 24-25'!$B$2:$H$315,7,0)</f>
        <v>2</v>
      </c>
      <c r="K78" s="18">
        <f>VLOOKUP(J78,Drivers!$B$23:$D$27,3,TRUE)*(Drivers!$O$7)</f>
        <v>0.2</v>
      </c>
      <c r="L78" s="80">
        <f t="shared" si="1"/>
        <v>2.4500000000000002</v>
      </c>
      <c r="M78" s="9" t="str">
        <f>VLOOKUP(L78,Drivers!$N$19:$O$20,2,TRUE)</f>
        <v xml:space="preserve"> </v>
      </c>
      <c r="P78">
        <f>VLOOKUP(B77,'CCDDD List'!$A$3:$D$298,4,FALSE)</f>
        <v>2</v>
      </c>
    </row>
    <row r="79" spans="1:16">
      <c r="A79" s="31" t="str">
        <f>VLOOKUP($B79,'2015-16 Enrollment'!$A$2:$D$297,4,0)</f>
        <v>189</v>
      </c>
      <c r="B79" s="32" t="s">
        <v>685</v>
      </c>
      <c r="C79" t="str">
        <f>VLOOKUP(B79,'2017-18 Enrollment'!$A$2:$B$297,2,0)</f>
        <v>Ferndale</v>
      </c>
      <c r="D79" s="265" cm="1">
        <f t="array" ref="D79">(SUM(VLOOKUP(B79,'24-25 F-196'!$B$5:$I$323,{3,4,7,8},0))/VLOOKUP(B79,'24-25 F-196'!$B$5:$I$323,6,FALSE))</f>
        <v>9.63206572673138E-2</v>
      </c>
      <c r="E79" s="79">
        <f>IFERROR((VLOOKUP(D79,Drivers!$B$3:$C$7,2,TRUE)*Drivers!$O$4),0)</f>
        <v>1.2000000000000002</v>
      </c>
      <c r="F79" s="266">
        <f>VLOOKUP(B79,'24-25 F-196'!$B$5:$I$323,5,0)/VLOOKUP(B79,'24-25 F-196'!$B$5:$I$323,6,0)</f>
        <v>0.99115812755481969</v>
      </c>
      <c r="G79" s="18">
        <f>VLOOKUP(F79,Drivers!$B$9:$C$13,2,TRUE)*(Drivers!$O$5)</f>
        <v>1.4</v>
      </c>
      <c r="H79" s="46">
        <f>MAX(VLOOKUP(B79,'SY 24-25'!$A$1:$Q$296,15,0)/(VLOOKUP(B79,'24-25 F-196'!$B$5:$I$327, 5,0)/360),0)</f>
        <v>19.453371082997499</v>
      </c>
      <c r="I79" s="18">
        <f>VLOOKUP(H79,Drivers!$F$16:$G$20,2,TRUE)*Drivers!$O$6</f>
        <v>0</v>
      </c>
      <c r="J79" s="12">
        <f>VLOOKUP(B79,'4yr Budget 24-25'!$B$2:$H$315,7,0)</f>
        <v>0</v>
      </c>
      <c r="K79" s="18">
        <f>VLOOKUP(J79,Drivers!$B$23:$D$27,3,TRUE)*(Drivers!$O$7)</f>
        <v>0.4</v>
      </c>
      <c r="L79" s="80">
        <f t="shared" si="1"/>
        <v>3</v>
      </c>
      <c r="M79" s="9" t="str">
        <f>VLOOKUP(L79,Drivers!$N$19:$O$20,2,TRUE)</f>
        <v xml:space="preserve"> </v>
      </c>
      <c r="P79">
        <f>VLOOKUP(B78,'CCDDD List'!$A$3:$D$298,4,FALSE)</f>
        <v>37</v>
      </c>
    </row>
    <row r="80" spans="1:16">
      <c r="A80" s="31" t="str">
        <f>VLOOKUP($B80,'2015-16 Enrollment'!$A$2:$D$297,4,0)</f>
        <v>121</v>
      </c>
      <c r="B80" s="32" t="s">
        <v>530</v>
      </c>
      <c r="C80" t="str">
        <f>VLOOKUP(B80,'2017-18 Enrollment'!$A$2:$B$297,2,0)</f>
        <v>Fife</v>
      </c>
      <c r="D80" s="265" cm="1">
        <f t="array" ref="D80">(SUM(VLOOKUP(B80,'24-25 F-196'!$B$5:$I$323,{3,4,7,8},0))/VLOOKUP(B80,'24-25 F-196'!$B$5:$I$323,6,FALSE))</f>
        <v>0.17468668345390462</v>
      </c>
      <c r="E80" s="79">
        <f>IFERROR((VLOOKUP(D80,Drivers!$B$3:$C$7,2,TRUE)*Drivers!$O$4),0)</f>
        <v>1.6</v>
      </c>
      <c r="F80" s="266">
        <f>VLOOKUP(B80,'24-25 F-196'!$B$5:$I$323,5,0)/VLOOKUP(B80,'24-25 F-196'!$B$5:$I$323,6,0)</f>
        <v>1.0095267873599343</v>
      </c>
      <c r="G80" s="18">
        <f>VLOOKUP(F80,Drivers!$B$9:$C$13,2,TRUE)*(Drivers!$O$5)</f>
        <v>1.0499999999999998</v>
      </c>
      <c r="H80" s="46">
        <f>MAX(VLOOKUP(B80,'SY 24-25'!$A$1:$Q$296,15,0)/(VLOOKUP(B80,'24-25 F-196'!$B$5:$I$327, 5,0)/360),0)</f>
        <v>40.690864356536423</v>
      </c>
      <c r="I80" s="18">
        <f>VLOOKUP(H80,Drivers!$F$16:$G$20,2,TRUE)*Drivers!$O$6</f>
        <v>0.3</v>
      </c>
      <c r="J80" s="12">
        <f>VLOOKUP(B80,'4yr Budget 24-25'!$B$2:$H$315,7,0)</f>
        <v>0</v>
      </c>
      <c r="K80" s="18">
        <f>VLOOKUP(J80,Drivers!$B$23:$D$27,3,TRUE)*(Drivers!$O$7)</f>
        <v>0.4</v>
      </c>
      <c r="L80" s="80">
        <f t="shared" si="1"/>
        <v>3.3499999999999996</v>
      </c>
      <c r="M80" s="9" t="str">
        <f>VLOOKUP(L80,Drivers!$N$19:$O$20,2,TRUE)</f>
        <v xml:space="preserve"> </v>
      </c>
      <c r="P80">
        <f>VLOOKUP(B79,'CCDDD List'!$A$3:$D$298,4,FALSE)</f>
        <v>31</v>
      </c>
    </row>
    <row r="81" spans="1:16">
      <c r="A81" s="31" t="str">
        <f>VLOOKUP($B81,'2015-16 Enrollment'!$A$2:$D$297,4,0)</f>
        <v>123</v>
      </c>
      <c r="B81" s="32" t="s">
        <v>157</v>
      </c>
      <c r="C81" t="str">
        <f>VLOOKUP(B81,'2017-18 Enrollment'!$A$2:$B$297,2,0)</f>
        <v>Finley</v>
      </c>
      <c r="D81" s="265" cm="1">
        <f t="array" ref="D81">(SUM(VLOOKUP(B81,'24-25 F-196'!$B$5:$I$323,{3,4,7,8},0))/VLOOKUP(B81,'24-25 F-196'!$B$5:$I$323,6,FALSE))</f>
        <v>3.9777510152115128E-2</v>
      </c>
      <c r="E81" s="79">
        <f>IFERROR((VLOOKUP(D81,Drivers!$B$3:$C$7,2,TRUE)*Drivers!$O$4),0)</f>
        <v>0.8</v>
      </c>
      <c r="F81" s="266">
        <f>VLOOKUP(B81,'24-25 F-196'!$B$5:$I$323,5,0)/VLOOKUP(B81,'24-25 F-196'!$B$5:$I$323,6,0)</f>
        <v>0.98930366727178387</v>
      </c>
      <c r="G81" s="18">
        <f>VLOOKUP(F81,Drivers!$B$9:$C$13,2,TRUE)*(Drivers!$O$5)</f>
        <v>1.4</v>
      </c>
      <c r="H81" s="46">
        <f>MAX(VLOOKUP(B81,'SY 24-25'!$A$1:$Q$296,15,0)/(VLOOKUP(B81,'24-25 F-196'!$B$5:$I$327, 5,0)/360),0)</f>
        <v>14.887907961506803</v>
      </c>
      <c r="I81" s="18">
        <f>VLOOKUP(H81,Drivers!$F$16:$G$20,2,TRUE)*Drivers!$O$6</f>
        <v>0</v>
      </c>
      <c r="J81" s="12">
        <f>VLOOKUP(B81,'4yr Budget 24-25'!$B$2:$H$315,7,0)</f>
        <v>3</v>
      </c>
      <c r="K81" s="18">
        <f>VLOOKUP(J81,Drivers!$B$23:$D$27,3,TRUE)*(Drivers!$O$7)</f>
        <v>0.1</v>
      </c>
      <c r="L81" s="80">
        <f t="shared" si="1"/>
        <v>2.3000000000000003</v>
      </c>
      <c r="M81" s="9" t="str">
        <f>VLOOKUP(L81,Drivers!$N$19:$O$20,2,TRUE)</f>
        <v xml:space="preserve"> </v>
      </c>
      <c r="P81">
        <f>VLOOKUP(B80,'CCDDD List'!$A$3:$D$298,4,FALSE)</f>
        <v>25</v>
      </c>
    </row>
    <row r="82" spans="1:16">
      <c r="A82" s="31" t="str">
        <f>VLOOKUP($B82,'2015-16 Enrollment'!$A$2:$D$297,4,0)</f>
        <v>121</v>
      </c>
      <c r="B82" s="32" t="s">
        <v>522</v>
      </c>
      <c r="C82" t="str">
        <f>VLOOKUP(B82,'2017-18 Enrollment'!$A$2:$B$297,2,0)</f>
        <v>Franklin Pierce</v>
      </c>
      <c r="D82" s="265" cm="1">
        <f t="array" ref="D82">(SUM(VLOOKUP(B82,'24-25 F-196'!$B$5:$I$323,{3,4,7,8},0))/VLOOKUP(B82,'24-25 F-196'!$B$5:$I$323,6,FALSE))</f>
        <v>6.9846066621752162E-2</v>
      </c>
      <c r="E82" s="79">
        <f>IFERROR((VLOOKUP(D82,Drivers!$B$3:$C$7,2,TRUE)*Drivers!$O$4),0)</f>
        <v>1.2000000000000002</v>
      </c>
      <c r="F82" s="266">
        <f>VLOOKUP(B82,'24-25 F-196'!$B$5:$I$323,5,0)/VLOOKUP(B82,'24-25 F-196'!$B$5:$I$323,6,0)</f>
        <v>1.0149414188440495</v>
      </c>
      <c r="G82" s="18">
        <f>VLOOKUP(F82,Drivers!$B$9:$C$13,2,TRUE)*(Drivers!$O$5)</f>
        <v>1.0499999999999998</v>
      </c>
      <c r="H82" s="46">
        <f>MAX(VLOOKUP(B82,'SY 24-25'!$A$1:$Q$296,15,0)/(VLOOKUP(B82,'24-25 F-196'!$B$5:$I$327, 5,0)/360),0)</f>
        <v>4.9417444755791431</v>
      </c>
      <c r="I82" s="18">
        <f>VLOOKUP(H82,Drivers!$F$16:$G$20,2,TRUE)*Drivers!$O$6</f>
        <v>0</v>
      </c>
      <c r="J82" s="12">
        <f>VLOOKUP(B82,'4yr Budget 24-25'!$B$2:$H$315,7,0)</f>
        <v>0</v>
      </c>
      <c r="K82" s="18">
        <f>VLOOKUP(J82,Drivers!$B$23:$D$27,3,TRUE)*(Drivers!$O$7)</f>
        <v>0.4</v>
      </c>
      <c r="L82" s="80">
        <f t="shared" si="1"/>
        <v>2.65</v>
      </c>
      <c r="M82" s="9" t="str">
        <f>VLOOKUP(L82,Drivers!$N$19:$O$20,2,TRUE)</f>
        <v xml:space="preserve"> </v>
      </c>
      <c r="P82">
        <f>VLOOKUP(B81,'CCDDD List'!$A$3:$D$298,4,FALSE)</f>
        <v>18</v>
      </c>
    </row>
    <row r="83" spans="1:16">
      <c r="A83" s="31" t="str">
        <f>VLOOKUP($B83,'2015-16 Enrollment'!$A$2:$D$297,4,0)</f>
        <v>101</v>
      </c>
      <c r="B83" s="32" t="s">
        <v>607</v>
      </c>
      <c r="C83" t="str">
        <f>VLOOKUP(B83,'2017-18 Enrollment'!$A$2:$B$297,2,0)</f>
        <v>Freeman</v>
      </c>
      <c r="D83" s="265" cm="1">
        <f t="array" ref="D83">(SUM(VLOOKUP(B83,'24-25 F-196'!$B$5:$I$323,{3,4,7,8},0))/VLOOKUP(B83,'24-25 F-196'!$B$5:$I$323,6,FALSE))</f>
        <v>7.4947798850944311E-2</v>
      </c>
      <c r="E83" s="79">
        <f>IFERROR((VLOOKUP(D83,Drivers!$B$3:$C$7,2,TRUE)*Drivers!$O$4),0)</f>
        <v>1.2000000000000002</v>
      </c>
      <c r="F83" s="266">
        <f>VLOOKUP(B83,'24-25 F-196'!$B$5:$I$323,5,0)/VLOOKUP(B83,'24-25 F-196'!$B$5:$I$323,6,0)</f>
        <v>0.95896820229884705</v>
      </c>
      <c r="G83" s="18">
        <f>VLOOKUP(F83,Drivers!$B$9:$C$13,2,TRUE)*(Drivers!$O$5)</f>
        <v>1.4</v>
      </c>
      <c r="H83" s="46">
        <f>MAX(VLOOKUP(B83,'SY 24-25'!$A$1:$Q$296,15,0)/(VLOOKUP(B83,'24-25 F-196'!$B$5:$I$327, 5,0)/360),0)</f>
        <v>12.079423616815301</v>
      </c>
      <c r="I83" s="18">
        <f>VLOOKUP(H83,Drivers!$F$16:$G$20,2,TRUE)*Drivers!$O$6</f>
        <v>0</v>
      </c>
      <c r="J83" s="12">
        <f>VLOOKUP(B83,'4yr Budget 24-25'!$B$2:$H$315,7,0)</f>
        <v>2</v>
      </c>
      <c r="K83" s="18">
        <f>VLOOKUP(J83,Drivers!$B$23:$D$27,3,TRUE)*(Drivers!$O$7)</f>
        <v>0.2</v>
      </c>
      <c r="L83" s="80">
        <f t="shared" si="1"/>
        <v>2.8000000000000003</v>
      </c>
      <c r="M83" s="9" t="str">
        <f>VLOOKUP(L83,Drivers!$N$19:$O$20,2,TRUE)</f>
        <v xml:space="preserve"> </v>
      </c>
      <c r="P83">
        <f>VLOOKUP(B82,'CCDDD List'!$A$3:$D$298,4,FALSE)</f>
        <v>31</v>
      </c>
    </row>
    <row r="84" spans="1:16">
      <c r="A84" s="31" t="str">
        <f>VLOOKUP($B84,'2015-16 Enrollment'!$A$2:$D$297,4,0)</f>
        <v>101</v>
      </c>
      <c r="B84" s="32" t="s">
        <v>711</v>
      </c>
      <c r="C84" t="str">
        <f>VLOOKUP(B84,'2017-18 Enrollment'!$A$2:$B$297,2,0)</f>
        <v>Garfield</v>
      </c>
      <c r="D84" s="265" cm="1">
        <f t="array" ref="D84">(SUM(VLOOKUP(B84,'24-25 F-196'!$B$5:$I$323,{3,4,7,8},0))/VLOOKUP(B84,'24-25 F-196'!$B$5:$I$323,6,FALSE))</f>
        <v>0.39185604846486</v>
      </c>
      <c r="E84" s="79">
        <f>IFERROR((VLOOKUP(D84,Drivers!$B$3:$C$7,2,TRUE)*Drivers!$O$4),0)</f>
        <v>1.6</v>
      </c>
      <c r="F84" s="266">
        <f>VLOOKUP(B84,'24-25 F-196'!$B$5:$I$323,5,0)/VLOOKUP(B84,'24-25 F-196'!$B$5:$I$323,6,0)</f>
        <v>1.0136371293665976</v>
      </c>
      <c r="G84" s="18">
        <f>VLOOKUP(F84,Drivers!$B$9:$C$13,2,TRUE)*(Drivers!$O$5)</f>
        <v>1.0499999999999998</v>
      </c>
      <c r="H84" s="46">
        <f>MAX(VLOOKUP(B84,'SY 24-25'!$A$1:$Q$296,15,0)/(VLOOKUP(B84,'24-25 F-196'!$B$5:$I$327, 5,0)/360),0)</f>
        <v>133.72374021286146</v>
      </c>
      <c r="I84" s="18">
        <f>VLOOKUP(H84,Drivers!$F$16:$G$20,2,TRUE)*Drivers!$O$6</f>
        <v>0.6</v>
      </c>
      <c r="J84" s="12">
        <f>VLOOKUP(B84,'4yr Budget 24-25'!$B$2:$H$315,7,0)</f>
        <v>0</v>
      </c>
      <c r="K84" s="18">
        <f>VLOOKUP(J84,Drivers!$B$23:$D$27,3,TRUE)*(Drivers!$O$7)</f>
        <v>0.4</v>
      </c>
      <c r="L84" s="80">
        <f t="shared" si="1"/>
        <v>3.65</v>
      </c>
      <c r="M84" s="9" t="str">
        <f>VLOOKUP(L84,Drivers!$N$19:$O$20,2,TRUE)</f>
        <v xml:space="preserve"> </v>
      </c>
      <c r="P84">
        <f>VLOOKUP(B83,'CCDDD List'!$A$3:$D$298,4,FALSE)</f>
        <v>15</v>
      </c>
    </row>
    <row r="85" spans="1:16">
      <c r="A85" s="31" t="str">
        <f>VLOOKUP($B85,'2015-16 Enrollment'!$A$2:$D$297,4,0)</f>
        <v>112</v>
      </c>
      <c r="B85" s="32" t="s">
        <v>400</v>
      </c>
      <c r="C85" t="str">
        <f>VLOOKUP(B85,'2017-18 Enrollment'!$A$2:$B$297,2,0)</f>
        <v>Glenwood</v>
      </c>
      <c r="D85" s="265" cm="1">
        <f t="array" ref="D85">(SUM(VLOOKUP(B85,'24-25 F-196'!$B$5:$I$323,{3,4,7,8},0))/VLOOKUP(B85,'24-25 F-196'!$B$5:$I$323,6,FALSE))</f>
        <v>0.26066754921069113</v>
      </c>
      <c r="E85" s="79">
        <f>IFERROR((VLOOKUP(D85,Drivers!$B$3:$C$7,2,TRUE)*Drivers!$O$4),0)</f>
        <v>1.6</v>
      </c>
      <c r="F85" s="266">
        <f>VLOOKUP(B85,'24-25 F-196'!$B$5:$I$323,5,0)/VLOOKUP(B85,'24-25 F-196'!$B$5:$I$323,6,0)</f>
        <v>0.98620185247085324</v>
      </c>
      <c r="G85" s="18">
        <f>VLOOKUP(F85,Drivers!$B$9:$C$13,2,TRUE)*(Drivers!$O$5)</f>
        <v>1.4</v>
      </c>
      <c r="H85" s="46">
        <f>MAX(VLOOKUP(B85,'SY 24-25'!$A$1:$Q$296,15,0)/(VLOOKUP(B85,'24-25 F-196'!$B$5:$I$327, 5,0)/360),0)</f>
        <v>87.588043495065577</v>
      </c>
      <c r="I85" s="18">
        <f>VLOOKUP(H85,Drivers!$F$16:$G$20,2,TRUE)*Drivers!$O$6</f>
        <v>0.44999999999999996</v>
      </c>
      <c r="J85" s="12">
        <f>VLOOKUP(B85,'4yr Budget 24-25'!$B$2:$H$315,7,0)</f>
        <v>0</v>
      </c>
      <c r="K85" s="18">
        <f>VLOOKUP(J85,Drivers!$B$23:$D$27,3,TRUE)*(Drivers!$O$7)</f>
        <v>0.4</v>
      </c>
      <c r="L85" s="80">
        <f t="shared" si="1"/>
        <v>3.85</v>
      </c>
      <c r="M85" s="9" t="str">
        <f>VLOOKUP(L85,Drivers!$N$19:$O$20,2,TRUE)</f>
        <v xml:space="preserve"> </v>
      </c>
      <c r="P85">
        <f>VLOOKUP(B84,'CCDDD List'!$A$3:$D$298,4,FALSE)</f>
        <v>8</v>
      </c>
    </row>
    <row r="86" spans="1:16">
      <c r="A86" s="31" t="str">
        <f>VLOOKUP($B86,'2015-16 Enrollment'!$A$2:$D$297,4,0)</f>
        <v>105</v>
      </c>
      <c r="B86" s="32" t="s">
        <v>406</v>
      </c>
      <c r="C86" t="str">
        <f>VLOOKUP(B86,'2017-18 Enrollment'!$A$2:$B$297,2,0)</f>
        <v>Goldendale</v>
      </c>
      <c r="D86" s="265" cm="1">
        <f t="array" ref="D86">(SUM(VLOOKUP(B86,'24-25 F-196'!$B$5:$I$323,{3,4,7,8},0))/VLOOKUP(B86,'24-25 F-196'!$B$5:$I$323,6,FALSE))</f>
        <v>6.8019595090628909E-2</v>
      </c>
      <c r="E86" s="79">
        <f>IFERROR((VLOOKUP(D86,Drivers!$B$3:$C$7,2,TRUE)*Drivers!$O$4),0)</f>
        <v>1.2000000000000002</v>
      </c>
      <c r="F86" s="266">
        <f>VLOOKUP(B86,'24-25 F-196'!$B$5:$I$323,5,0)/VLOOKUP(B86,'24-25 F-196'!$B$5:$I$323,6,0)</f>
        <v>0.90295136747404747</v>
      </c>
      <c r="G86" s="18">
        <f>VLOOKUP(F86,Drivers!$B$9:$C$13,2,TRUE)*(Drivers!$O$5)</f>
        <v>1.4</v>
      </c>
      <c r="H86" s="46">
        <f>MAX(VLOOKUP(B86,'SY 24-25'!$A$1:$Q$296,15,0)/(VLOOKUP(B86,'24-25 F-196'!$B$5:$I$327, 5,0)/360),0)</f>
        <v>15.231966756833902</v>
      </c>
      <c r="I86" s="18">
        <f>VLOOKUP(H86,Drivers!$F$16:$G$20,2,TRUE)*Drivers!$O$6</f>
        <v>0</v>
      </c>
      <c r="J86" s="12">
        <f>VLOOKUP(B86,'4yr Budget 24-25'!$B$2:$H$315,7,0)</f>
        <v>0</v>
      </c>
      <c r="K86" s="18">
        <f>VLOOKUP(J86,Drivers!$B$23:$D$27,3,TRUE)*(Drivers!$O$7)</f>
        <v>0.4</v>
      </c>
      <c r="L86" s="80">
        <f t="shared" si="1"/>
        <v>3</v>
      </c>
      <c r="M86" s="9" t="str">
        <f>VLOOKUP(L86,Drivers!$N$19:$O$20,2,TRUE)</f>
        <v xml:space="preserve"> </v>
      </c>
      <c r="P86">
        <f>VLOOKUP(B85,'CCDDD List'!$A$3:$D$298,4,FALSE)</f>
        <v>8</v>
      </c>
    </row>
    <row r="87" spans="1:16">
      <c r="A87" s="31" t="str">
        <f>VLOOKUP($B87,'2015-16 Enrollment'!$A$2:$D$297,4,0)</f>
        <v>171</v>
      </c>
      <c r="B87" s="32" t="s">
        <v>272</v>
      </c>
      <c r="C87" t="str">
        <f>VLOOKUP(B87,'2017-18 Enrollment'!$A$2:$B$297,2,0)</f>
        <v>Grand Coulee Dam</v>
      </c>
      <c r="D87" s="265" cm="1">
        <f t="array" ref="D87">(SUM(VLOOKUP(B87,'24-25 F-196'!$B$5:$I$323,{3,4,7,8},0))/VLOOKUP(B87,'24-25 F-196'!$B$5:$I$323,6,FALSE))</f>
        <v>0.1549558461887886</v>
      </c>
      <c r="E87" s="79">
        <f>IFERROR((VLOOKUP(D87,Drivers!$B$3:$C$7,2,TRUE)*Drivers!$O$4),0)</f>
        <v>1.6</v>
      </c>
      <c r="F87" s="266">
        <f>VLOOKUP(B87,'24-25 F-196'!$B$5:$I$323,5,0)/VLOOKUP(B87,'24-25 F-196'!$B$5:$I$323,6,0)</f>
        <v>1.0582645617403024</v>
      </c>
      <c r="G87" s="18">
        <f>VLOOKUP(F87,Drivers!$B$9:$C$13,2,TRUE)*(Drivers!$O$5)</f>
        <v>0.35</v>
      </c>
      <c r="H87" s="46">
        <f>MAX(VLOOKUP(B87,'SY 24-25'!$A$1:$Q$296,15,0)/(VLOOKUP(B87,'24-25 F-196'!$B$5:$I$327, 5,0)/360),0)</f>
        <v>66.967015221534453</v>
      </c>
      <c r="I87" s="18">
        <f>VLOOKUP(H87,Drivers!$F$16:$G$20,2,TRUE)*Drivers!$O$6</f>
        <v>0.44999999999999996</v>
      </c>
      <c r="J87" s="12">
        <f>VLOOKUP(B87,'4yr Budget 24-25'!$B$2:$H$315,7,0)</f>
        <v>0</v>
      </c>
      <c r="K87" s="18">
        <f>VLOOKUP(J87,Drivers!$B$23:$D$27,3,TRUE)*(Drivers!$O$7)</f>
        <v>0.4</v>
      </c>
      <c r="L87" s="80">
        <f t="shared" si="1"/>
        <v>2.8000000000000003</v>
      </c>
      <c r="M87" s="9" t="str">
        <f>VLOOKUP(L87,Drivers!$N$19:$O$20,2,TRUE)</f>
        <v xml:space="preserve"> </v>
      </c>
      <c r="P87">
        <f>VLOOKUP(B86,'CCDDD List'!$A$3:$D$298,4,FALSE)</f>
        <v>17</v>
      </c>
    </row>
    <row r="88" spans="1:16">
      <c r="A88" s="31" t="str">
        <f>VLOOKUP($B88,'2015-16 Enrollment'!$A$2:$D$297,4,0)</f>
        <v>105</v>
      </c>
      <c r="B88" s="32" t="s">
        <v>738</v>
      </c>
      <c r="C88" t="str">
        <f>VLOOKUP(B88,'2017-18 Enrollment'!$A$2:$B$297,2,0)</f>
        <v>Grandview</v>
      </c>
      <c r="D88" s="265" cm="1">
        <f t="array" ref="D88">(SUM(VLOOKUP(B88,'24-25 F-196'!$B$5:$I$323,{3,4,7,8},0))/VLOOKUP(B88,'24-25 F-196'!$B$5:$I$323,6,FALSE))</f>
        <v>0.18148347554000172</v>
      </c>
      <c r="E88" s="79">
        <f>IFERROR((VLOOKUP(D88,Drivers!$B$3:$C$7,2,TRUE)*Drivers!$O$4),0)</f>
        <v>1.6</v>
      </c>
      <c r="F88" s="266">
        <f>VLOOKUP(B88,'24-25 F-196'!$B$5:$I$323,5,0)/VLOOKUP(B88,'24-25 F-196'!$B$5:$I$323,6,0)</f>
        <v>0.98086026592897935</v>
      </c>
      <c r="G88" s="18">
        <f>VLOOKUP(F88,Drivers!$B$9:$C$13,2,TRUE)*(Drivers!$O$5)</f>
        <v>1.4</v>
      </c>
      <c r="H88" s="46">
        <f>MAX(VLOOKUP(B88,'SY 24-25'!$A$1:$Q$296,15,0)/(VLOOKUP(B88,'24-25 F-196'!$B$5:$I$327, 5,0)/360),0)</f>
        <v>53.114874213375344</v>
      </c>
      <c r="I88" s="18">
        <f>VLOOKUP(H88,Drivers!$F$16:$G$20,2,TRUE)*Drivers!$O$6</f>
        <v>0.3</v>
      </c>
      <c r="J88" s="12">
        <f>VLOOKUP(B88,'4yr Budget 24-25'!$B$2:$H$315,7,0)</f>
        <v>0</v>
      </c>
      <c r="K88" s="18">
        <f>VLOOKUP(J88,Drivers!$B$23:$D$27,3,TRUE)*(Drivers!$O$7)</f>
        <v>0.4</v>
      </c>
      <c r="L88" s="80">
        <f t="shared" si="1"/>
        <v>3.6999999999999997</v>
      </c>
      <c r="M88" s="9" t="str">
        <f>VLOOKUP(L88,Drivers!$N$19:$O$20,2,TRUE)</f>
        <v xml:space="preserve"> </v>
      </c>
      <c r="P88">
        <f>VLOOKUP(B87,'CCDDD List'!$A$3:$D$298,4,FALSE)</f>
        <v>17</v>
      </c>
    </row>
    <row r="89" spans="1:16">
      <c r="A89" s="31" t="str">
        <f>VLOOKUP($B89,'2015-16 Enrollment'!$A$2:$D$297,4,0)</f>
        <v>105</v>
      </c>
      <c r="B89" s="32" t="s">
        <v>746</v>
      </c>
      <c r="C89" t="str">
        <f>VLOOKUP(B89,'2017-18 Enrollment'!$A$2:$B$297,2,0)</f>
        <v>Granger</v>
      </c>
      <c r="D89" s="265" cm="1">
        <f t="array" ref="D89">(SUM(VLOOKUP(B89,'24-25 F-196'!$B$5:$I$323,{3,4,7,8},0))/VLOOKUP(B89,'24-25 F-196'!$B$5:$I$323,6,FALSE))</f>
        <v>8.7665109162530536E-2</v>
      </c>
      <c r="E89" s="79">
        <f>IFERROR((VLOOKUP(D89,Drivers!$B$3:$C$7,2,TRUE)*Drivers!$O$4),0)</f>
        <v>1.2000000000000002</v>
      </c>
      <c r="F89" s="266">
        <f>VLOOKUP(B89,'24-25 F-196'!$B$5:$I$323,5,0)/VLOOKUP(B89,'24-25 F-196'!$B$5:$I$323,6,0)</f>
        <v>0.98965835346051834</v>
      </c>
      <c r="G89" s="18">
        <f>VLOOKUP(F89,Drivers!$B$9:$C$13,2,TRUE)*(Drivers!$O$5)</f>
        <v>1.4</v>
      </c>
      <c r="H89" s="46">
        <f>MAX(VLOOKUP(B89,'SY 24-25'!$A$1:$Q$296,15,0)/(VLOOKUP(B89,'24-25 F-196'!$B$5:$I$327, 5,0)/360),0)</f>
        <v>20.901444520226196</v>
      </c>
      <c r="I89" s="18">
        <f>VLOOKUP(H89,Drivers!$F$16:$G$20,2,TRUE)*Drivers!$O$6</f>
        <v>0</v>
      </c>
      <c r="J89" s="12">
        <f>VLOOKUP(B89,'4yr Budget 24-25'!$B$2:$H$315,7,0)</f>
        <v>0</v>
      </c>
      <c r="K89" s="18">
        <f>VLOOKUP(J89,Drivers!$B$23:$D$27,3,TRUE)*(Drivers!$O$7)</f>
        <v>0.4</v>
      </c>
      <c r="L89" s="80">
        <f t="shared" si="1"/>
        <v>3</v>
      </c>
      <c r="M89" s="9" t="str">
        <f>VLOOKUP(L89,Drivers!$N$19:$O$20,2,TRUE)</f>
        <v xml:space="preserve"> </v>
      </c>
      <c r="P89">
        <f>VLOOKUP(B88,'CCDDD List'!$A$3:$D$298,4,FALSE)</f>
        <v>28</v>
      </c>
    </row>
    <row r="90" spans="1:16">
      <c r="A90" s="31" t="str">
        <f>VLOOKUP($B90,'2015-16 Enrollment'!$A$2:$D$297,4,0)</f>
        <v>189</v>
      </c>
      <c r="B90" s="32" t="s">
        <v>589</v>
      </c>
      <c r="C90" t="str">
        <f>VLOOKUP(B90,'2017-18 Enrollment'!$A$2:$B$297,2,0)</f>
        <v>Granite Falls</v>
      </c>
      <c r="D90" s="265" cm="1">
        <f t="array" ref="D90">(SUM(VLOOKUP(B90,'24-25 F-196'!$B$5:$I$323,{3,4,7,8},0))/VLOOKUP(B90,'24-25 F-196'!$B$5:$I$323,6,FALSE))</f>
        <v>5.7268014810155116E-2</v>
      </c>
      <c r="E90" s="79">
        <f>IFERROR((VLOOKUP(D90,Drivers!$B$3:$C$7,2,TRUE)*Drivers!$O$4),0)</f>
        <v>0.8</v>
      </c>
      <c r="F90" s="266">
        <f>VLOOKUP(B90,'24-25 F-196'!$B$5:$I$323,5,0)/VLOOKUP(B90,'24-25 F-196'!$B$5:$I$323,6,0)</f>
        <v>0.96992513085027621</v>
      </c>
      <c r="G90" s="18">
        <f>VLOOKUP(F90,Drivers!$B$9:$C$13,2,TRUE)*(Drivers!$O$5)</f>
        <v>1.4</v>
      </c>
      <c r="H90" s="46">
        <f>MAX(VLOOKUP(B90,'SY 24-25'!$A$1:$Q$296,15,0)/(VLOOKUP(B90,'24-25 F-196'!$B$5:$I$327, 5,0)/360),0)</f>
        <v>0</v>
      </c>
      <c r="I90" s="18">
        <f>VLOOKUP(H90,Drivers!$F$16:$G$20,2,TRUE)*Drivers!$O$6</f>
        <v>0</v>
      </c>
      <c r="J90" s="12">
        <f>VLOOKUP(B90,'4yr Budget 24-25'!$B$2:$H$315,7,0)</f>
        <v>0</v>
      </c>
      <c r="K90" s="18">
        <f>VLOOKUP(J90,Drivers!$B$23:$D$27,3,TRUE)*(Drivers!$O$7)</f>
        <v>0.4</v>
      </c>
      <c r="L90" s="80">
        <f t="shared" si="1"/>
        <v>2.6</v>
      </c>
      <c r="M90" s="9" t="str">
        <f>VLOOKUP(L90,Drivers!$N$19:$O$20,2,TRUE)</f>
        <v xml:space="preserve"> </v>
      </c>
      <c r="P90">
        <f>VLOOKUP(B89,'CCDDD List'!$A$3:$D$298,4,FALSE)</f>
        <v>28</v>
      </c>
    </row>
    <row r="91" spans="1:16">
      <c r="A91" s="31" t="str">
        <f>VLOOKUP($B91,'2015-16 Enrollment'!$A$2:$D$297,4,0)</f>
        <v>113</v>
      </c>
      <c r="B91" s="32" t="s">
        <v>456</v>
      </c>
      <c r="C91" t="str">
        <f>VLOOKUP(B91,'2017-18 Enrollment'!$A$2:$B$297,2,0)</f>
        <v>Grapeview</v>
      </c>
      <c r="D91" s="265" cm="1">
        <f t="array" ref="D91">(SUM(VLOOKUP(B91,'24-25 F-196'!$B$5:$I$323,{3,4,7,8},0))/VLOOKUP(B91,'24-25 F-196'!$B$5:$I$323,6,FALSE))</f>
        <v>7.8239888008123343E-2</v>
      </c>
      <c r="E91" s="79">
        <f>IFERROR((VLOOKUP(D91,Drivers!$B$3:$C$7,2,TRUE)*Drivers!$O$4),0)</f>
        <v>1.2000000000000002</v>
      </c>
      <c r="F91" s="266">
        <f>VLOOKUP(B91,'24-25 F-196'!$B$5:$I$323,5,0)/VLOOKUP(B91,'24-25 F-196'!$B$5:$I$323,6,0)</f>
        <v>0.97572646993993872</v>
      </c>
      <c r="G91" s="18">
        <f>VLOOKUP(F91,Drivers!$B$9:$C$13,2,TRUE)*(Drivers!$O$5)</f>
        <v>1.4</v>
      </c>
      <c r="H91" s="46">
        <f>MAX(VLOOKUP(B91,'SY 24-25'!$A$1:$Q$296,15,0)/(VLOOKUP(B91,'24-25 F-196'!$B$5:$I$327, 5,0)/360),0)</f>
        <v>54.452441597045279</v>
      </c>
      <c r="I91" s="18">
        <f>VLOOKUP(H91,Drivers!$F$16:$G$20,2,TRUE)*Drivers!$O$6</f>
        <v>0.3</v>
      </c>
      <c r="J91" s="12">
        <f>VLOOKUP(B91,'4yr Budget 24-25'!$B$2:$H$315,7,0)</f>
        <v>2</v>
      </c>
      <c r="K91" s="18">
        <f>VLOOKUP(J91,Drivers!$B$23:$D$27,3,TRUE)*(Drivers!$O$7)</f>
        <v>0.2</v>
      </c>
      <c r="L91" s="80">
        <f t="shared" si="1"/>
        <v>3.1</v>
      </c>
      <c r="M91" s="9" t="str">
        <f>VLOOKUP(L91,Drivers!$N$19:$O$20,2,TRUE)</f>
        <v xml:space="preserve"> </v>
      </c>
      <c r="P91">
        <f>VLOOKUP(B90,'CCDDD List'!$A$3:$D$298,4,FALSE)</f>
        <v>25</v>
      </c>
    </row>
    <row r="92" spans="1:16">
      <c r="A92" s="31" t="str">
        <f>VLOOKUP($B92,'2015-16 Enrollment'!$A$2:$D$297,4,0)</f>
        <v>101</v>
      </c>
      <c r="B92" s="32" t="s">
        <v>597</v>
      </c>
      <c r="C92" t="str">
        <f>VLOOKUP(B92,'2017-18 Enrollment'!$A$2:$B$297,2,0)</f>
        <v>Great Northern</v>
      </c>
      <c r="D92" s="265" cm="1">
        <f t="array" ref="D92">(SUM(VLOOKUP(B92,'24-25 F-196'!$B$5:$I$323,{3,4,7,8},0))/VLOOKUP(B92,'24-25 F-196'!$B$5:$I$323,6,FALSE))</f>
        <v>0.74039891678300485</v>
      </c>
      <c r="E92" s="79">
        <f>IFERROR((VLOOKUP(D92,Drivers!$B$3:$C$7,2,TRUE)*Drivers!$O$4),0)</f>
        <v>1.6</v>
      </c>
      <c r="F92" s="266">
        <f>VLOOKUP(B92,'24-25 F-196'!$B$5:$I$323,5,0)/VLOOKUP(B92,'24-25 F-196'!$B$5:$I$323,6,0)</f>
        <v>1.0238033874218413</v>
      </c>
      <c r="G92" s="18">
        <f>VLOOKUP(F92,Drivers!$B$9:$C$13,2,TRUE)*(Drivers!$O$5)</f>
        <v>0.7</v>
      </c>
      <c r="H92" s="46">
        <f>MAX(VLOOKUP(B92,'SY 24-25'!$A$1:$Q$296,15,0)/(VLOOKUP(B92,'24-25 F-196'!$B$5:$I$327, 5,0)/360),0)</f>
        <v>237.51123626536724</v>
      </c>
      <c r="I92" s="18">
        <f>VLOOKUP(H92,Drivers!$F$16:$G$20,2,TRUE)*Drivers!$O$6</f>
        <v>0.6</v>
      </c>
      <c r="J92" s="12">
        <f>VLOOKUP(B92,'4yr Budget 24-25'!$B$2:$H$315,7,0)</f>
        <v>0</v>
      </c>
      <c r="K92" s="18">
        <f>VLOOKUP(J92,Drivers!$B$23:$D$27,3,TRUE)*(Drivers!$O$7)</f>
        <v>0.4</v>
      </c>
      <c r="L92" s="80">
        <f t="shared" si="1"/>
        <v>3.3</v>
      </c>
      <c r="M92" s="9" t="str">
        <f>VLOOKUP(L92,Drivers!$N$19:$O$20,2,TRUE)</f>
        <v xml:space="preserve"> </v>
      </c>
      <c r="P92">
        <f>VLOOKUP(B91,'CCDDD List'!$A$3:$D$298,4,FALSE)</f>
        <v>5</v>
      </c>
    </row>
    <row r="93" spans="1:16">
      <c r="A93" s="31" t="str">
        <f>VLOOKUP($B93,'2015-16 Enrollment'!$A$2:$D$297,4,0)</f>
        <v>112</v>
      </c>
      <c r="B93" s="32" t="s">
        <v>194</v>
      </c>
      <c r="C93" t="str">
        <f>VLOOKUP(B93,'2017-18 Enrollment'!$A$2:$B$297,2,0)</f>
        <v>Green Mountain</v>
      </c>
      <c r="D93" s="265" cm="1">
        <f t="array" ref="D93">(SUM(VLOOKUP(B93,'24-25 F-196'!$B$5:$I$323,{3,4,7,8},0))/VLOOKUP(B93,'24-25 F-196'!$B$5:$I$323,6,FALSE))</f>
        <v>0.3524174265741204</v>
      </c>
      <c r="E93" s="79">
        <f>IFERROR((VLOOKUP(D93,Drivers!$B$3:$C$7,2,TRUE)*Drivers!$O$4),0)</f>
        <v>1.6</v>
      </c>
      <c r="F93" s="266">
        <f>VLOOKUP(B93,'24-25 F-196'!$B$5:$I$323,5,0)/VLOOKUP(B93,'24-25 F-196'!$B$5:$I$323,6,0)</f>
        <v>0.9956258593003382</v>
      </c>
      <c r="G93" s="18">
        <f>VLOOKUP(F93,Drivers!$B$9:$C$13,2,TRUE)*(Drivers!$O$5)</f>
        <v>1.4</v>
      </c>
      <c r="H93" s="46">
        <f>MAX(VLOOKUP(B93,'SY 24-25'!$A$1:$Q$296,15,0)/(VLOOKUP(B93,'24-25 F-196'!$B$5:$I$327, 5,0)/360),0)</f>
        <v>159.06091238340326</v>
      </c>
      <c r="I93" s="18">
        <f>VLOOKUP(H93,Drivers!$F$16:$G$20,2,TRUE)*Drivers!$O$6</f>
        <v>0.6</v>
      </c>
      <c r="J93" s="12">
        <f>VLOOKUP(B93,'4yr Budget 24-25'!$B$2:$H$315,7,0)</f>
        <v>0</v>
      </c>
      <c r="K93" s="18">
        <f>VLOOKUP(J93,Drivers!$B$23:$D$27,3,TRUE)*(Drivers!$O$7)</f>
        <v>0.4</v>
      </c>
      <c r="L93" s="80">
        <f t="shared" si="1"/>
        <v>4</v>
      </c>
      <c r="M93" s="9" t="str">
        <f>VLOOKUP(L93,Drivers!$N$19:$O$20,2,TRUE)</f>
        <v xml:space="preserve"> </v>
      </c>
      <c r="P93">
        <f>VLOOKUP(B92,'CCDDD List'!$A$3:$D$298,4,FALSE)</f>
        <v>1</v>
      </c>
    </row>
    <row r="94" spans="1:16">
      <c r="A94" s="31" t="str">
        <f>VLOOKUP($B94,'2015-16 Enrollment'!$A$2:$D$297,4,0)</f>
        <v>113</v>
      </c>
      <c r="B94" s="32" t="s">
        <v>661</v>
      </c>
      <c r="C94" t="str">
        <f>VLOOKUP(B94,'2017-18 Enrollment'!$A$2:$B$297,2,0)</f>
        <v>Griffin</v>
      </c>
      <c r="D94" s="265" cm="1">
        <f t="array" ref="D94">(SUM(VLOOKUP(B94,'24-25 F-196'!$B$5:$I$323,{3,4,7,8},0))/VLOOKUP(B94,'24-25 F-196'!$B$5:$I$323,6,FALSE))</f>
        <v>4.5351782032398369E-2</v>
      </c>
      <c r="E94" s="79">
        <f>IFERROR((VLOOKUP(D94,Drivers!$B$3:$C$7,2,TRUE)*Drivers!$O$4),0)</f>
        <v>0.8</v>
      </c>
      <c r="F94" s="266">
        <f>VLOOKUP(B94,'24-25 F-196'!$B$5:$I$323,5,0)/VLOOKUP(B94,'24-25 F-196'!$B$5:$I$323,6,0)</f>
        <v>1.0391742514267381</v>
      </c>
      <c r="G94" s="18">
        <f>VLOOKUP(F94,Drivers!$B$9:$C$13,2,TRUE)*(Drivers!$O$5)</f>
        <v>0.7</v>
      </c>
      <c r="H94" s="46">
        <f>MAX(VLOOKUP(B94,'SY 24-25'!$A$1:$Q$296,15,0)/(VLOOKUP(B94,'24-25 F-196'!$B$5:$I$327, 5,0)/360),0)</f>
        <v>43.132466744203569</v>
      </c>
      <c r="I94" s="18">
        <f>VLOOKUP(H94,Drivers!$F$16:$G$20,2,TRUE)*Drivers!$O$6</f>
        <v>0.3</v>
      </c>
      <c r="J94" s="12">
        <f>VLOOKUP(B94,'4yr Budget 24-25'!$B$2:$H$315,7,0)</f>
        <v>0</v>
      </c>
      <c r="K94" s="18">
        <f>VLOOKUP(J94,Drivers!$B$23:$D$27,3,TRUE)*(Drivers!$O$7)</f>
        <v>0.4</v>
      </c>
      <c r="L94" s="80">
        <f t="shared" si="1"/>
        <v>2.2000000000000002</v>
      </c>
      <c r="M94" s="9" t="str">
        <f>VLOOKUP(L94,Drivers!$N$19:$O$20,2,TRUE)</f>
        <v xml:space="preserve"> </v>
      </c>
      <c r="P94">
        <f>VLOOKUP(B93,'CCDDD List'!$A$3:$D$298,4,FALSE)</f>
        <v>3</v>
      </c>
    </row>
    <row r="95" spans="1:16">
      <c r="A95" s="31" t="str">
        <f>VLOOKUP($B95,'2015-16 Enrollment'!$A$2:$D$297,4,0)</f>
        <v>101</v>
      </c>
      <c r="B95" s="32" t="s">
        <v>450</v>
      </c>
      <c r="C95" t="str">
        <f>VLOOKUP(B95,'2017-18 Enrollment'!$A$2:$B$297,2,0)</f>
        <v>Harrington</v>
      </c>
      <c r="D95" s="265" cm="1">
        <f t="array" ref="D95">(SUM(VLOOKUP(B95,'24-25 F-196'!$B$5:$I$323,{3,4,7,8},0))/VLOOKUP(B95,'24-25 F-196'!$B$5:$I$323,6,FALSE))</f>
        <v>6.303502237989439E-2</v>
      </c>
      <c r="E95" s="79">
        <f>IFERROR((VLOOKUP(D95,Drivers!$B$3:$C$7,2,TRUE)*Drivers!$O$4),0)</f>
        <v>1.2000000000000002</v>
      </c>
      <c r="F95" s="266">
        <f>VLOOKUP(B95,'24-25 F-196'!$B$5:$I$323,5,0)/VLOOKUP(B95,'24-25 F-196'!$B$5:$I$323,6,0)</f>
        <v>1.0401857066910503</v>
      </c>
      <c r="G95" s="18">
        <f>VLOOKUP(F95,Drivers!$B$9:$C$13,2,TRUE)*(Drivers!$O$5)</f>
        <v>0.7</v>
      </c>
      <c r="H95" s="46">
        <f>MAX(VLOOKUP(B95,'SY 24-25'!$A$1:$Q$296,15,0)/(VLOOKUP(B95,'24-25 F-196'!$B$5:$I$327, 5,0)/360),0)</f>
        <v>15.055075142917223</v>
      </c>
      <c r="I95" s="18">
        <f>VLOOKUP(H95,Drivers!$F$16:$G$20,2,TRUE)*Drivers!$O$6</f>
        <v>0</v>
      </c>
      <c r="J95" s="12">
        <f>VLOOKUP(B95,'4yr Budget 24-25'!$B$2:$H$315,7,0)</f>
        <v>0</v>
      </c>
      <c r="K95" s="18">
        <f>VLOOKUP(J95,Drivers!$B$23:$D$27,3,TRUE)*(Drivers!$O$7)</f>
        <v>0.4</v>
      </c>
      <c r="L95" s="80">
        <f t="shared" si="1"/>
        <v>2.3000000000000003</v>
      </c>
      <c r="M95" s="9" t="str">
        <f>VLOOKUP(L95,Drivers!$N$19:$O$20,2,TRUE)</f>
        <v xml:space="preserve"> </v>
      </c>
      <c r="P95">
        <f>VLOOKUP(B94,'CCDDD List'!$A$3:$D$298,4,FALSE)</f>
        <v>5</v>
      </c>
    </row>
    <row r="96" spans="1:16">
      <c r="A96" s="31" t="str">
        <f>VLOOKUP($B96,'2015-16 Enrollment'!$A$2:$D$297,4,0)</f>
        <v>105</v>
      </c>
      <c r="B96" s="32" t="s">
        <v>744</v>
      </c>
      <c r="C96" t="str">
        <f>VLOOKUP(B96,'2017-18 Enrollment'!$A$2:$B$297,2,0)</f>
        <v>Highland</v>
      </c>
      <c r="D96" s="265" cm="1">
        <f t="array" ref="D96">(SUM(VLOOKUP(B96,'24-25 F-196'!$B$5:$I$323,{3,4,7,8},0))/VLOOKUP(B96,'24-25 F-196'!$B$5:$I$323,6,FALSE))</f>
        <v>0.15964192516530509</v>
      </c>
      <c r="E96" s="79">
        <f>IFERROR((VLOOKUP(D96,Drivers!$B$3:$C$7,2,TRUE)*Drivers!$O$4),0)</f>
        <v>1.6</v>
      </c>
      <c r="F96" s="266">
        <f>VLOOKUP(B96,'24-25 F-196'!$B$5:$I$323,5,0)/VLOOKUP(B96,'24-25 F-196'!$B$5:$I$323,6,0)</f>
        <v>1.007593531304406</v>
      </c>
      <c r="G96" s="18">
        <f>VLOOKUP(F96,Drivers!$B$9:$C$13,2,TRUE)*(Drivers!$O$5)</f>
        <v>1.0499999999999998</v>
      </c>
      <c r="H96" s="46">
        <f>MAX(VLOOKUP(B96,'SY 24-25'!$A$1:$Q$296,15,0)/(VLOOKUP(B96,'24-25 F-196'!$B$5:$I$327, 5,0)/360),0)</f>
        <v>34.239652843185461</v>
      </c>
      <c r="I96" s="18">
        <f>VLOOKUP(H96,Drivers!$F$16:$G$20,2,TRUE)*Drivers!$O$6</f>
        <v>0.3</v>
      </c>
      <c r="J96" s="12">
        <f>VLOOKUP(B96,'4yr Budget 24-25'!$B$2:$H$315,7,0)</f>
        <v>2</v>
      </c>
      <c r="K96" s="18">
        <f>VLOOKUP(J96,Drivers!$B$23:$D$27,3,TRUE)*(Drivers!$O$7)</f>
        <v>0.2</v>
      </c>
      <c r="L96" s="80">
        <f t="shared" si="1"/>
        <v>3.15</v>
      </c>
      <c r="M96" s="9" t="str">
        <f>VLOOKUP(L96,Drivers!$N$19:$O$20,2,TRUE)</f>
        <v xml:space="preserve"> </v>
      </c>
      <c r="P96">
        <f>VLOOKUP(B95,'CCDDD List'!$A$3:$D$298,4,FALSE)</f>
        <v>8</v>
      </c>
    </row>
    <row r="97" spans="1:16">
      <c r="A97" s="31" t="str">
        <f>VLOOKUP($B97,'2015-16 Enrollment'!$A$2:$D$297,4,0)</f>
        <v>121</v>
      </c>
      <c r="B97" s="32" t="s">
        <v>324</v>
      </c>
      <c r="C97" t="str">
        <f>VLOOKUP(B97,'2017-18 Enrollment'!$A$2:$B$297,2,0)</f>
        <v>Highline</v>
      </c>
      <c r="D97" s="265" cm="1">
        <f t="array" ref="D97">(SUM(VLOOKUP(B97,'24-25 F-196'!$B$5:$I$323,{3,4,7,8},0))/VLOOKUP(B97,'24-25 F-196'!$B$5:$I$323,6,FALSE))</f>
        <v>0.15478711285692939</v>
      </c>
      <c r="E97" s="79">
        <f>IFERROR((VLOOKUP(D97,Drivers!$B$3:$C$7,2,TRUE)*Drivers!$O$4),0)</f>
        <v>1.6</v>
      </c>
      <c r="F97" s="266">
        <f>VLOOKUP(B97,'24-25 F-196'!$B$5:$I$323,5,0)/VLOOKUP(B97,'24-25 F-196'!$B$5:$I$323,6,0)</f>
        <v>1.0163930282722713</v>
      </c>
      <c r="G97" s="18">
        <f>VLOOKUP(F97,Drivers!$B$9:$C$13,2,TRUE)*(Drivers!$O$5)</f>
        <v>1.0499999999999998</v>
      </c>
      <c r="H97" s="46">
        <f>MAX(VLOOKUP(B97,'SY 24-25'!$A$1:$Q$296,15,0)/(VLOOKUP(B97,'24-25 F-196'!$B$5:$I$327, 5,0)/360),0)</f>
        <v>40.046923491507236</v>
      </c>
      <c r="I97" s="18">
        <f>VLOOKUP(H97,Drivers!$F$16:$G$20,2,TRUE)*Drivers!$O$6</f>
        <v>0.3</v>
      </c>
      <c r="J97" s="12">
        <f>VLOOKUP(B97,'4yr Budget 24-25'!$B$2:$H$315,7,0)</f>
        <v>0</v>
      </c>
      <c r="K97" s="18">
        <f>VLOOKUP(J97,Drivers!$B$23:$D$27,3,TRUE)*(Drivers!$O$7)</f>
        <v>0.4</v>
      </c>
      <c r="L97" s="80">
        <f t="shared" si="1"/>
        <v>3.3499999999999996</v>
      </c>
      <c r="M97" s="9" t="str">
        <f>VLOOKUP(L97,Drivers!$N$19:$O$20,2,TRUE)</f>
        <v xml:space="preserve"> </v>
      </c>
      <c r="P97">
        <f>VLOOKUP(B96,'CCDDD List'!$A$3:$D$298,4,FALSE)</f>
        <v>23</v>
      </c>
    </row>
    <row r="98" spans="1:16">
      <c r="A98" s="31" t="str">
        <f>VLOOKUP($B98,'2015-16 Enrollment'!$A$2:$D$297,4,0)</f>
        <v>112</v>
      </c>
      <c r="B98" s="32" t="s">
        <v>190</v>
      </c>
      <c r="C98" t="str">
        <f>VLOOKUP(B98,'2017-18 Enrollment'!$A$2:$B$297,2,0)</f>
        <v>Hockinson</v>
      </c>
      <c r="D98" s="265" cm="1">
        <f t="array" ref="D98">(SUM(VLOOKUP(B98,'24-25 F-196'!$B$5:$I$323,{3,4,7,8},0))/VLOOKUP(B98,'24-25 F-196'!$B$5:$I$323,6,FALSE))</f>
        <v>0.16579914805858176</v>
      </c>
      <c r="E98" s="79">
        <f>IFERROR((VLOOKUP(D98,Drivers!$B$3:$C$7,2,TRUE)*Drivers!$O$4),0)</f>
        <v>1.6</v>
      </c>
      <c r="F98" s="266">
        <f>VLOOKUP(B98,'24-25 F-196'!$B$5:$I$323,5,0)/VLOOKUP(B98,'24-25 F-196'!$B$5:$I$323,6,0)</f>
        <v>0.99048189408768517</v>
      </c>
      <c r="G98" s="18">
        <f>VLOOKUP(F98,Drivers!$B$9:$C$13,2,TRUE)*(Drivers!$O$5)</f>
        <v>1.4</v>
      </c>
      <c r="H98" s="46">
        <f>MAX(VLOOKUP(B98,'SY 24-25'!$A$1:$Q$296,15,0)/(VLOOKUP(B98,'24-25 F-196'!$B$5:$I$327, 5,0)/360),0)</f>
        <v>37.245759005616378</v>
      </c>
      <c r="I98" s="18">
        <f>VLOOKUP(H98,Drivers!$F$16:$G$20,2,TRUE)*Drivers!$O$6</f>
        <v>0.3</v>
      </c>
      <c r="J98" s="12">
        <f>VLOOKUP(B98,'4yr Budget 24-25'!$B$2:$H$315,7,0)</f>
        <v>0</v>
      </c>
      <c r="K98" s="18">
        <f>VLOOKUP(J98,Drivers!$B$23:$D$27,3,TRUE)*(Drivers!$O$7)</f>
        <v>0.4</v>
      </c>
      <c r="L98" s="80">
        <f t="shared" si="1"/>
        <v>3.6999999999999997</v>
      </c>
      <c r="M98" s="9" t="str">
        <f>VLOOKUP(L98,Drivers!$N$19:$O$20,2,TRUE)</f>
        <v xml:space="preserve"> </v>
      </c>
      <c r="P98">
        <f>VLOOKUP(B97,'CCDDD List'!$A$3:$D$298,4,FALSE)</f>
        <v>36</v>
      </c>
    </row>
    <row r="99" spans="1:16">
      <c r="A99" s="31" t="str">
        <f>VLOOKUP($B99,'2015-16 Enrollment'!$A$2:$D$297,4,0)</f>
        <v>113</v>
      </c>
      <c r="B99" s="32" t="s">
        <v>466</v>
      </c>
      <c r="C99" t="str">
        <f>VLOOKUP(B99,'2017-18 Enrollment'!$A$2:$B$297,2,0)</f>
        <v>Hood Canal</v>
      </c>
      <c r="D99" s="265" cm="1">
        <f t="array" ref="D99">(SUM(VLOOKUP(B99,'24-25 F-196'!$B$5:$I$323,{3,4,7,8},0))/VLOOKUP(B99,'24-25 F-196'!$B$5:$I$323,6,FALSE))</f>
        <v>0</v>
      </c>
      <c r="E99" s="79">
        <f>IFERROR((VLOOKUP(D99,Drivers!$B$3:$C$7,2,TRUE)*Drivers!$O$4),0)</f>
        <v>0.4</v>
      </c>
      <c r="F99" s="266">
        <f>VLOOKUP(B99,'24-25 F-196'!$B$5:$I$323,5,0)/VLOOKUP(B99,'24-25 F-196'!$B$5:$I$323,6,0)</f>
        <v>1.0739197610478048</v>
      </c>
      <c r="G99" s="18">
        <f>VLOOKUP(F99,Drivers!$B$9:$C$13,2,TRUE)*(Drivers!$O$5)</f>
        <v>0.35</v>
      </c>
      <c r="H99" s="46">
        <f>MAX(VLOOKUP(B99,'SY 24-25'!$A$1:$Q$296,15,0)/(VLOOKUP(B99,'24-25 F-196'!$B$5:$I$327, 5,0)/360),0)</f>
        <v>39.020161006765903</v>
      </c>
      <c r="I99" s="18">
        <f>VLOOKUP(H99,Drivers!$F$16:$G$20,2,TRUE)*Drivers!$O$6</f>
        <v>0.3</v>
      </c>
      <c r="J99" s="12">
        <f>VLOOKUP(B99,'4yr Budget 24-25'!$B$2:$H$315,7,0)</f>
        <v>0</v>
      </c>
      <c r="K99" s="18">
        <f>VLOOKUP(J99,Drivers!$B$23:$D$27,3,TRUE)*(Drivers!$O$7)</f>
        <v>0.4</v>
      </c>
      <c r="L99" s="80">
        <f t="shared" si="1"/>
        <v>1.4500000000000002</v>
      </c>
      <c r="M99" s="9" t="str">
        <f>VLOOKUP(L99,Drivers!$N$19:$O$20,2,TRUE)</f>
        <v>Financial Warning</v>
      </c>
      <c r="P99">
        <f>VLOOKUP(B98,'CCDDD List'!$A$3:$D$298,4,FALSE)</f>
        <v>20</v>
      </c>
    </row>
    <row r="100" spans="1:16">
      <c r="A100" s="31" t="str">
        <f>VLOOKUP($B100,'2015-16 Enrollment'!$A$2:$D$297,4,0)</f>
        <v>113</v>
      </c>
      <c r="B100" s="32" t="s">
        <v>276</v>
      </c>
      <c r="C100" t="str">
        <f>VLOOKUP(B100,'2017-18 Enrollment'!$A$2:$B$297,2,0)</f>
        <v>Hoquiam</v>
      </c>
      <c r="D100" s="265" cm="1">
        <f t="array" ref="D100">(SUM(VLOOKUP(B100,'24-25 F-196'!$B$5:$I$323,{3,4,7,8},0))/VLOOKUP(B100,'24-25 F-196'!$B$5:$I$323,6,FALSE))</f>
        <v>0.13206824924356525</v>
      </c>
      <c r="E100" s="79">
        <f>IFERROR((VLOOKUP(D100,Drivers!$B$3:$C$7,2,TRUE)*Drivers!$O$4),0)</f>
        <v>1.6</v>
      </c>
      <c r="F100" s="266">
        <f>VLOOKUP(B100,'24-25 F-196'!$B$5:$I$323,5,0)/VLOOKUP(B100,'24-25 F-196'!$B$5:$I$323,6,0)</f>
        <v>1.0161290274698402</v>
      </c>
      <c r="G100" s="18">
        <f>VLOOKUP(F100,Drivers!$B$9:$C$13,2,TRUE)*(Drivers!$O$5)</f>
        <v>1.0499999999999998</v>
      </c>
      <c r="H100" s="46">
        <f>MAX(VLOOKUP(B100,'SY 24-25'!$A$1:$Q$296,15,0)/(VLOOKUP(B100,'24-25 F-196'!$B$5:$I$327, 5,0)/360),0)</f>
        <v>64.584165488523325</v>
      </c>
      <c r="I100" s="18">
        <f>VLOOKUP(H100,Drivers!$F$16:$G$20,2,TRUE)*Drivers!$O$6</f>
        <v>0.44999999999999996</v>
      </c>
      <c r="J100" s="12">
        <f>VLOOKUP(B100,'4yr Budget 24-25'!$B$2:$H$315,7,0)</f>
        <v>2</v>
      </c>
      <c r="K100" s="18">
        <f>VLOOKUP(J100,Drivers!$B$23:$D$27,3,TRUE)*(Drivers!$O$7)</f>
        <v>0.2</v>
      </c>
      <c r="L100" s="80">
        <f t="shared" si="1"/>
        <v>3.3</v>
      </c>
      <c r="M100" s="9" t="str">
        <f>VLOOKUP(L100,Drivers!$N$19:$O$20,2,TRUE)</f>
        <v xml:space="preserve"> </v>
      </c>
      <c r="P100">
        <f>VLOOKUP(B99,'CCDDD List'!$A$3:$D$298,4,FALSE)</f>
        <v>6</v>
      </c>
    </row>
    <row r="101" spans="1:16">
      <c r="A101" s="31" t="str">
        <f>VLOOKUP($B101,'2015-16 Enrollment'!$A$2:$D$297,4,0)</f>
        <v>101</v>
      </c>
      <c r="B101" s="32" t="s">
        <v>240</v>
      </c>
      <c r="C101" t="str">
        <f>VLOOKUP(B101,'2017-18 Enrollment'!$A$2:$B$297,2,0)</f>
        <v>Inchelium</v>
      </c>
      <c r="D101" s="265" cm="1">
        <f t="array" ref="D101">(SUM(VLOOKUP(B101,'24-25 F-196'!$B$5:$I$323,{3,4,7,8},0))/VLOOKUP(B101,'24-25 F-196'!$B$5:$I$323,6,FALSE))</f>
        <v>0.21628276408827271</v>
      </c>
      <c r="E101" s="79">
        <f>IFERROR((VLOOKUP(D101,Drivers!$B$3:$C$7,2,TRUE)*Drivers!$O$4),0)</f>
        <v>1.6</v>
      </c>
      <c r="F101" s="266">
        <f>VLOOKUP(B101,'24-25 F-196'!$B$5:$I$323,5,0)/VLOOKUP(B101,'24-25 F-196'!$B$5:$I$323,6,0)</f>
        <v>1.2165297328049753</v>
      </c>
      <c r="G101" s="18">
        <f>VLOOKUP(F101,Drivers!$B$9:$C$13,2,TRUE)*(Drivers!$O$5)</f>
        <v>0</v>
      </c>
      <c r="H101" s="46">
        <f>MAX(VLOOKUP(B101,'SY 24-25'!$A$1:$Q$296,15,0)/(VLOOKUP(B101,'24-25 F-196'!$B$5:$I$327, 5,0)/360),0)</f>
        <v>54.766741223070952</v>
      </c>
      <c r="I101" s="18">
        <f>VLOOKUP(H101,Drivers!$F$16:$G$20,2,TRUE)*Drivers!$O$6</f>
        <v>0.3</v>
      </c>
      <c r="J101" s="12">
        <f>VLOOKUP(B101,'4yr Budget 24-25'!$B$2:$H$315,7,0)</f>
        <v>0</v>
      </c>
      <c r="K101" s="18">
        <f>VLOOKUP(J101,Drivers!$B$23:$D$27,3,TRUE)*(Drivers!$O$7)</f>
        <v>0.4</v>
      </c>
      <c r="L101" s="80">
        <f t="shared" si="1"/>
        <v>2.3000000000000003</v>
      </c>
      <c r="M101" s="9" t="str">
        <f>VLOOKUP(L101,Drivers!$N$19:$O$20,2,TRUE)</f>
        <v xml:space="preserve"> </v>
      </c>
      <c r="P101">
        <f>VLOOKUP(B100,'CCDDD List'!$A$3:$D$298,4,FALSE)</f>
        <v>23</v>
      </c>
    </row>
    <row r="102" spans="1:16">
      <c r="A102" s="31" t="str">
        <f>VLOOKUP($B102,'2015-16 Enrollment'!$A$2:$D$297,4,0)</f>
        <v>189</v>
      </c>
      <c r="B102" s="32" t="s">
        <v>577</v>
      </c>
      <c r="C102" t="str">
        <f>VLOOKUP(B102,'2017-18 Enrollment'!$A$2:$B$297,2,0)</f>
        <v>Index</v>
      </c>
      <c r="D102" s="265" cm="1">
        <f t="array" ref="D102">(SUM(VLOOKUP(B102,'24-25 F-196'!$B$5:$I$323,{3,4,7,8},0))/VLOOKUP(B102,'24-25 F-196'!$B$5:$I$323,6,FALSE))</f>
        <v>0.30312826731708586</v>
      </c>
      <c r="E102" s="79">
        <f>IFERROR((VLOOKUP(D102,Drivers!$B$3:$C$7,2,TRUE)*Drivers!$O$4),0)</f>
        <v>1.6</v>
      </c>
      <c r="F102" s="266">
        <f>VLOOKUP(B102,'24-25 F-196'!$B$5:$I$323,5,0)/VLOOKUP(B102,'24-25 F-196'!$B$5:$I$323,6,0)</f>
        <v>0.97083185059266042</v>
      </c>
      <c r="G102" s="18">
        <f>VLOOKUP(F102,Drivers!$B$9:$C$13,2,TRUE)*(Drivers!$O$5)</f>
        <v>1.4</v>
      </c>
      <c r="H102" s="46">
        <f>MAX(VLOOKUP(B102,'SY 24-25'!$A$1:$Q$296,15,0)/(VLOOKUP(B102,'24-25 F-196'!$B$5:$I$327, 5,0)/360),0)</f>
        <v>97.13907634247478</v>
      </c>
      <c r="I102" s="18">
        <f>VLOOKUP(H102,Drivers!$F$16:$G$20,2,TRUE)*Drivers!$O$6</f>
        <v>0.6</v>
      </c>
      <c r="J102" s="12">
        <f>VLOOKUP(B102,'4yr Budget 24-25'!$B$2:$H$315,7,0)</f>
        <v>1</v>
      </c>
      <c r="K102" s="18">
        <f>VLOOKUP(J102,Drivers!$B$23:$D$27,3,TRUE)*(Drivers!$O$7)</f>
        <v>0.30000000000000004</v>
      </c>
      <c r="L102" s="80">
        <f t="shared" si="1"/>
        <v>3.9000000000000004</v>
      </c>
      <c r="M102" s="9" t="str">
        <f>VLOOKUP(L102,Drivers!$N$19:$O$20,2,TRUE)</f>
        <v xml:space="preserve"> </v>
      </c>
      <c r="P102">
        <f>VLOOKUP(B101,'CCDDD List'!$A$3:$D$298,4,FALSE)</f>
        <v>9</v>
      </c>
    </row>
    <row r="103" spans="1:16">
      <c r="A103" s="31" t="str">
        <f>VLOOKUP($B103,'2015-16 Enrollment'!$A$2:$D$297,4,0)</f>
        <v>121</v>
      </c>
      <c r="B103" s="32" t="s">
        <v>344</v>
      </c>
      <c r="C103" t="str">
        <f>VLOOKUP(B103,'2017-18 Enrollment'!$A$2:$B$297,2,0)</f>
        <v>Issaquah</v>
      </c>
      <c r="D103" s="265" cm="1">
        <f t="array" ref="D103">(SUM(VLOOKUP(B103,'24-25 F-196'!$B$5:$I$323,{3,4,7,8},0))/VLOOKUP(B103,'24-25 F-196'!$B$5:$I$323,6,FALSE))</f>
        <v>0.18854368326968823</v>
      </c>
      <c r="E103" s="79">
        <f>IFERROR((VLOOKUP(D103,Drivers!$B$3:$C$7,2,TRUE)*Drivers!$O$4),0)</f>
        <v>1.6</v>
      </c>
      <c r="F103" s="266">
        <f>VLOOKUP(B103,'24-25 F-196'!$B$5:$I$323,5,0)/VLOOKUP(B103,'24-25 F-196'!$B$5:$I$323,6,0)</f>
        <v>1.0164939009324372</v>
      </c>
      <c r="G103" s="18">
        <f>VLOOKUP(F103,Drivers!$B$9:$C$13,2,TRUE)*(Drivers!$O$5)</f>
        <v>1.0499999999999998</v>
      </c>
      <c r="H103" s="46">
        <f>MAX(VLOOKUP(B103,'SY 24-25'!$A$1:$Q$296,15,0)/(VLOOKUP(B103,'24-25 F-196'!$B$5:$I$327, 5,0)/360),0)</f>
        <v>32.625964671770959</v>
      </c>
      <c r="I103" s="18">
        <f>VLOOKUP(H103,Drivers!$F$16:$G$20,2,TRUE)*Drivers!$O$6</f>
        <v>0.3</v>
      </c>
      <c r="J103" s="12">
        <f>VLOOKUP(B103,'4yr Budget 24-25'!$B$2:$H$315,7,0)</f>
        <v>0</v>
      </c>
      <c r="K103" s="18">
        <f>VLOOKUP(J103,Drivers!$B$23:$D$27,3,TRUE)*(Drivers!$O$7)</f>
        <v>0.4</v>
      </c>
      <c r="L103" s="80">
        <f t="shared" si="1"/>
        <v>3.3499999999999996</v>
      </c>
      <c r="M103" s="9" t="str">
        <f>VLOOKUP(L103,Drivers!$N$19:$O$20,2,TRUE)</f>
        <v xml:space="preserve"> </v>
      </c>
      <c r="P103">
        <f>VLOOKUP(B102,'CCDDD List'!$A$3:$D$298,4,FALSE)</f>
        <v>2</v>
      </c>
    </row>
    <row r="104" spans="1:16">
      <c r="A104" s="31" t="str">
        <f>VLOOKUP($B104,'2015-16 Enrollment'!$A$2:$D$297,4,0)</f>
        <v>123</v>
      </c>
      <c r="B104" s="32" t="s">
        <v>250</v>
      </c>
      <c r="C104" t="str">
        <f>VLOOKUP(B104,'2017-18 Enrollment'!$A$2:$B$297,2,0)</f>
        <v>Kahlotus</v>
      </c>
      <c r="D104" s="265" cm="1">
        <f t="array" ref="D104">(SUM(VLOOKUP(B104,'24-25 F-196'!$B$5:$I$323,{3,4,7,8},0))/VLOOKUP(B104,'24-25 F-196'!$B$5:$I$323,6,FALSE))</f>
        <v>6.4490594523043385E-2</v>
      </c>
      <c r="E104" s="79">
        <f>IFERROR((VLOOKUP(D104,Drivers!$B$3:$C$7,2,TRUE)*Drivers!$O$4),0)</f>
        <v>1.2000000000000002</v>
      </c>
      <c r="F104" s="266">
        <f>VLOOKUP(B104,'24-25 F-196'!$B$5:$I$323,5,0)/VLOOKUP(B104,'24-25 F-196'!$B$5:$I$323,6,0)</f>
        <v>1.0403212156409896</v>
      </c>
      <c r="G104" s="18">
        <f>VLOOKUP(F104,Drivers!$B$9:$C$13,2,TRUE)*(Drivers!$O$5)</f>
        <v>0.7</v>
      </c>
      <c r="H104" s="46">
        <f>MAX(VLOOKUP(B104,'SY 24-25'!$A$1:$Q$296,15,0)/(VLOOKUP(B104,'24-25 F-196'!$B$5:$I$327, 5,0)/360),0)</f>
        <v>78.012083842742655</v>
      </c>
      <c r="I104" s="18">
        <f>VLOOKUP(H104,Drivers!$F$16:$G$20,2,TRUE)*Drivers!$O$6</f>
        <v>0.44999999999999996</v>
      </c>
      <c r="J104" s="12">
        <f>VLOOKUP(B104,'4yr Budget 24-25'!$B$2:$H$315,7,0)</f>
        <v>0</v>
      </c>
      <c r="K104" s="18">
        <f>VLOOKUP(J104,Drivers!$B$23:$D$27,3,TRUE)*(Drivers!$O$7)</f>
        <v>0.4</v>
      </c>
      <c r="L104" s="80">
        <f t="shared" si="1"/>
        <v>2.75</v>
      </c>
      <c r="M104" s="9" t="str">
        <f>VLOOKUP(L104,Drivers!$N$19:$O$20,2,TRUE)</f>
        <v xml:space="preserve"> </v>
      </c>
      <c r="P104">
        <f>VLOOKUP(B103,'CCDDD List'!$A$3:$D$298,4,FALSE)</f>
        <v>33</v>
      </c>
    </row>
    <row r="105" spans="1:16">
      <c r="A105" s="31" t="str">
        <f>VLOOKUP($B105,'2015-16 Enrollment'!$A$2:$D$297,4,0)</f>
        <v>112</v>
      </c>
      <c r="B105" s="32" t="s">
        <v>216</v>
      </c>
      <c r="C105" t="str">
        <f>VLOOKUP(B105,'2017-18 Enrollment'!$A$2:$B$297,2,0)</f>
        <v>Kalama</v>
      </c>
      <c r="D105" s="265" cm="1">
        <f t="array" ref="D105">(SUM(VLOOKUP(B105,'24-25 F-196'!$B$5:$I$323,{3,4,7,8},0))/VLOOKUP(B105,'24-25 F-196'!$B$5:$I$323,6,FALSE))</f>
        <v>9.6518562852426576E-2</v>
      </c>
      <c r="E105" s="79">
        <f>IFERROR((VLOOKUP(D105,Drivers!$B$3:$C$7,2,TRUE)*Drivers!$O$4),0)</f>
        <v>1.2000000000000002</v>
      </c>
      <c r="F105" s="266">
        <f>VLOOKUP(B105,'24-25 F-196'!$B$5:$I$323,5,0)/VLOOKUP(B105,'24-25 F-196'!$B$5:$I$323,6,0)</f>
        <v>0.98761743212210862</v>
      </c>
      <c r="G105" s="18">
        <f>VLOOKUP(F105,Drivers!$B$9:$C$13,2,TRUE)*(Drivers!$O$5)</f>
        <v>1.4</v>
      </c>
      <c r="H105" s="46">
        <f>MAX(VLOOKUP(B105,'SY 24-25'!$A$1:$Q$296,15,0)/(VLOOKUP(B105,'24-25 F-196'!$B$5:$I$327, 5,0)/360),0)</f>
        <v>14.223164247080032</v>
      </c>
      <c r="I105" s="18">
        <f>VLOOKUP(H105,Drivers!$F$16:$G$20,2,TRUE)*Drivers!$O$6</f>
        <v>0</v>
      </c>
      <c r="J105" s="12">
        <f>VLOOKUP(B105,'4yr Budget 24-25'!$B$2:$H$315,7,0)</f>
        <v>0</v>
      </c>
      <c r="K105" s="18">
        <f>VLOOKUP(J105,Drivers!$B$23:$D$27,3,TRUE)*(Drivers!$O$7)</f>
        <v>0.4</v>
      </c>
      <c r="L105" s="80">
        <f t="shared" si="1"/>
        <v>3</v>
      </c>
      <c r="M105" s="9" t="str">
        <f>VLOOKUP(L105,Drivers!$N$19:$O$20,2,TRUE)</f>
        <v xml:space="preserve"> </v>
      </c>
      <c r="P105">
        <f>VLOOKUP(B104,'CCDDD List'!$A$3:$D$298,4,FALSE)</f>
        <v>8</v>
      </c>
    </row>
    <row r="106" spans="1:16">
      <c r="A106" s="31" t="str">
        <f>VLOOKUP($B106,'2015-16 Enrollment'!$A$2:$D$297,4,0)</f>
        <v>101</v>
      </c>
      <c r="B106" s="32" t="s">
        <v>234</v>
      </c>
      <c r="C106" t="str">
        <f>VLOOKUP(B106,'2017-18 Enrollment'!$A$2:$B$297,2,0)</f>
        <v>Keller</v>
      </c>
      <c r="D106" s="265" cm="1">
        <f t="array" ref="D106">(SUM(VLOOKUP(B106,'24-25 F-196'!$B$5:$I$323,{3,4,7,8},0))/VLOOKUP(B106,'24-25 F-196'!$B$5:$I$323,6,FALSE))</f>
        <v>0.16423490296663701</v>
      </c>
      <c r="E106" s="79">
        <f>IFERROR((VLOOKUP(D106,Drivers!$B$3:$C$7,2,TRUE)*Drivers!$O$4),0)</f>
        <v>1.6</v>
      </c>
      <c r="F106" s="266">
        <f>VLOOKUP(B106,'24-25 F-196'!$B$5:$I$323,5,0)/VLOOKUP(B106,'24-25 F-196'!$B$5:$I$323,6,0)</f>
        <v>0.9876761620036405</v>
      </c>
      <c r="G106" s="18">
        <f>VLOOKUP(F106,Drivers!$B$9:$C$13,2,TRUE)*(Drivers!$O$5)</f>
        <v>1.4</v>
      </c>
      <c r="H106" s="46">
        <f>MAX(VLOOKUP(B106,'SY 24-25'!$A$1:$Q$296,15,0)/(VLOOKUP(B106,'24-25 F-196'!$B$5:$I$327, 5,0)/360),0)</f>
        <v>53.876733547584543</v>
      </c>
      <c r="I106" s="18">
        <f>VLOOKUP(H106,Drivers!$F$16:$G$20,2,TRUE)*Drivers!$O$6</f>
        <v>0.3</v>
      </c>
      <c r="J106" s="12">
        <f>VLOOKUP(B106,'4yr Budget 24-25'!$B$2:$H$315,7,0)</f>
        <v>0</v>
      </c>
      <c r="K106" s="18">
        <f>VLOOKUP(J106,Drivers!$B$23:$D$27,3,TRUE)*(Drivers!$O$7)</f>
        <v>0.4</v>
      </c>
      <c r="L106" s="80">
        <f t="shared" si="1"/>
        <v>3.6999999999999997</v>
      </c>
      <c r="M106" s="9" t="str">
        <f>VLOOKUP(L106,Drivers!$N$19:$O$20,2,TRUE)</f>
        <v xml:space="preserve"> </v>
      </c>
      <c r="P106">
        <f>VLOOKUP(B105,'CCDDD List'!$A$3:$D$298,4,FALSE)</f>
        <v>15</v>
      </c>
    </row>
    <row r="107" spans="1:16">
      <c r="A107" s="31" t="str">
        <f>VLOOKUP($B107,'2015-16 Enrollment'!$A$2:$D$297,4,0)</f>
        <v>112</v>
      </c>
      <c r="B107" s="32" t="s">
        <v>220</v>
      </c>
      <c r="C107" t="str">
        <f>VLOOKUP(B107,'2017-18 Enrollment'!$A$2:$B$297,2,0)</f>
        <v>Kelso</v>
      </c>
      <c r="D107" s="265" cm="1">
        <f t="array" ref="D107">(SUM(VLOOKUP(B107,'24-25 F-196'!$B$5:$I$323,{3,4,7,8},0))/VLOOKUP(B107,'24-25 F-196'!$B$5:$I$323,6,FALSE))</f>
        <v>9.0294357910978118E-2</v>
      </c>
      <c r="E107" s="79">
        <f>IFERROR((VLOOKUP(D107,Drivers!$B$3:$C$7,2,TRUE)*Drivers!$O$4),0)</f>
        <v>1.2000000000000002</v>
      </c>
      <c r="F107" s="266">
        <f>VLOOKUP(B107,'24-25 F-196'!$B$5:$I$323,5,0)/VLOOKUP(B107,'24-25 F-196'!$B$5:$I$323,6,0)</f>
        <v>0.98789306617437234</v>
      </c>
      <c r="G107" s="18">
        <f>VLOOKUP(F107,Drivers!$B$9:$C$13,2,TRUE)*(Drivers!$O$5)</f>
        <v>1.4</v>
      </c>
      <c r="H107" s="46">
        <f>MAX(VLOOKUP(B107,'SY 24-25'!$A$1:$Q$296,15,0)/(VLOOKUP(B107,'24-25 F-196'!$B$5:$I$327, 5,0)/360),0)</f>
        <v>14.407451307192209</v>
      </c>
      <c r="I107" s="18">
        <f>VLOOKUP(H107,Drivers!$F$16:$G$20,2,TRUE)*Drivers!$O$6</f>
        <v>0</v>
      </c>
      <c r="J107" s="12">
        <f>VLOOKUP(B107,'4yr Budget 24-25'!$B$2:$H$315,7,0)</f>
        <v>0</v>
      </c>
      <c r="K107" s="18">
        <f>VLOOKUP(J107,Drivers!$B$23:$D$27,3,TRUE)*(Drivers!$O$7)</f>
        <v>0.4</v>
      </c>
      <c r="L107" s="80">
        <f t="shared" si="1"/>
        <v>3</v>
      </c>
      <c r="M107" s="9" t="str">
        <f>VLOOKUP(L107,Drivers!$N$19:$O$20,2,TRUE)</f>
        <v xml:space="preserve"> </v>
      </c>
      <c r="P107">
        <f>VLOOKUP(B106,'CCDDD List'!$A$3:$D$298,4,FALSE)</f>
        <v>2</v>
      </c>
    </row>
    <row r="108" spans="1:16">
      <c r="A108" s="31" t="str">
        <f>VLOOKUP($B108,'2015-16 Enrollment'!$A$2:$D$297,4,0)</f>
        <v>123</v>
      </c>
      <c r="B108" s="32" t="s">
        <v>151</v>
      </c>
      <c r="C108" t="str">
        <f>VLOOKUP(B108,'2017-18 Enrollment'!$A$2:$B$297,2,0)</f>
        <v>Kennewick</v>
      </c>
      <c r="D108" s="265" cm="1">
        <f t="array" ref="D108">(SUM(VLOOKUP(B108,'24-25 F-196'!$B$5:$I$323,{3,4,7,8},0))/VLOOKUP(B108,'24-25 F-196'!$B$5:$I$323,6,FALSE))</f>
        <v>0.15706972492285146</v>
      </c>
      <c r="E108" s="79">
        <f>IFERROR((VLOOKUP(D108,Drivers!$B$3:$C$7,2,TRUE)*Drivers!$O$4),0)</f>
        <v>1.6</v>
      </c>
      <c r="F108" s="266">
        <f>VLOOKUP(B108,'24-25 F-196'!$B$5:$I$323,5,0)/VLOOKUP(B108,'24-25 F-196'!$B$5:$I$323,6,0)</f>
        <v>0.97468695255737081</v>
      </c>
      <c r="G108" s="18">
        <f>VLOOKUP(F108,Drivers!$B$9:$C$13,2,TRUE)*(Drivers!$O$5)</f>
        <v>1.4</v>
      </c>
      <c r="H108" s="46">
        <f>MAX(VLOOKUP(B108,'SY 24-25'!$A$1:$Q$296,15,0)/(VLOOKUP(B108,'24-25 F-196'!$B$5:$I$327, 5,0)/360),0)</f>
        <v>67.438632263127985</v>
      </c>
      <c r="I108" s="18">
        <f>VLOOKUP(H108,Drivers!$F$16:$G$20,2,TRUE)*Drivers!$O$6</f>
        <v>0.44999999999999996</v>
      </c>
      <c r="J108" s="12">
        <f>VLOOKUP(B108,'4yr Budget 24-25'!$B$2:$H$315,7,0)</f>
        <v>0</v>
      </c>
      <c r="K108" s="18">
        <f>VLOOKUP(J108,Drivers!$B$23:$D$27,3,TRUE)*(Drivers!$O$7)</f>
        <v>0.4</v>
      </c>
      <c r="L108" s="80">
        <f t="shared" si="1"/>
        <v>3.85</v>
      </c>
      <c r="M108" s="9" t="str">
        <f>VLOOKUP(L108,Drivers!$N$19:$O$20,2,TRUE)</f>
        <v xml:space="preserve"> </v>
      </c>
      <c r="P108">
        <f>VLOOKUP(B107,'CCDDD List'!$A$3:$D$298,4,FALSE)</f>
        <v>31</v>
      </c>
    </row>
    <row r="109" spans="1:16">
      <c r="A109" s="31" t="str">
        <f>VLOOKUP($B109,'2015-16 Enrollment'!$A$2:$D$297,4,0)</f>
        <v>121</v>
      </c>
      <c r="B109" s="32" t="s">
        <v>350</v>
      </c>
      <c r="C109" t="str">
        <f>VLOOKUP(B109,'2017-18 Enrollment'!$A$2:$B$297,2,0)</f>
        <v>Kent</v>
      </c>
      <c r="D109" s="265" cm="1">
        <f t="array" ref="D109">(SUM(VLOOKUP(B109,'24-25 F-196'!$B$5:$I$323,{3,4,7,8},0))/VLOOKUP(B109,'24-25 F-196'!$B$5:$I$323,6,FALSE))</f>
        <v>0.11588751176668328</v>
      </c>
      <c r="E109" s="79">
        <f>IFERROR((VLOOKUP(D109,Drivers!$B$3:$C$7,2,TRUE)*Drivers!$O$4),0)</f>
        <v>1.2000000000000002</v>
      </c>
      <c r="F109" s="266">
        <f>VLOOKUP(B109,'24-25 F-196'!$B$5:$I$323,5,0)/VLOOKUP(B109,'24-25 F-196'!$B$5:$I$323,6,0)</f>
        <v>1.0204154357013335</v>
      </c>
      <c r="G109" s="18">
        <f>VLOOKUP(F109,Drivers!$B$9:$C$13,2,TRUE)*(Drivers!$O$5)</f>
        <v>0.7</v>
      </c>
      <c r="H109" s="46">
        <f>MAX(VLOOKUP(B109,'SY 24-25'!$A$1:$Q$296,15,0)/(VLOOKUP(B109,'24-25 F-196'!$B$5:$I$327, 5,0)/360),0)</f>
        <v>42.89128674936191</v>
      </c>
      <c r="I109" s="18">
        <f>VLOOKUP(H109,Drivers!$F$16:$G$20,2,TRUE)*Drivers!$O$6</f>
        <v>0.3</v>
      </c>
      <c r="J109" s="12">
        <f>VLOOKUP(B109,'4yr Budget 24-25'!$B$2:$H$315,7,0)</f>
        <v>0</v>
      </c>
      <c r="K109" s="18">
        <f>VLOOKUP(J109,Drivers!$B$23:$D$27,3,TRUE)*(Drivers!$O$7)</f>
        <v>0.4</v>
      </c>
      <c r="L109" s="80">
        <f t="shared" si="1"/>
        <v>2.6</v>
      </c>
      <c r="M109" s="9" t="str">
        <f>VLOOKUP(L109,Drivers!$N$19:$O$20,2,TRUE)</f>
        <v xml:space="preserve"> </v>
      </c>
      <c r="P109">
        <f>VLOOKUP(B108,'CCDDD List'!$A$3:$D$298,4,FALSE)</f>
        <v>35</v>
      </c>
    </row>
    <row r="110" spans="1:16">
      <c r="A110" s="31" t="str">
        <f>VLOOKUP($B110,'2015-16 Enrollment'!$A$2:$D$297,4,0)</f>
        <v>101</v>
      </c>
      <c r="B110" s="32" t="s">
        <v>649</v>
      </c>
      <c r="C110" t="str">
        <f>VLOOKUP(B110,'2017-18 Enrollment'!$A$2:$B$297,2,0)</f>
        <v>Kettle Falls</v>
      </c>
      <c r="D110" s="265" cm="1">
        <f t="array" ref="D110">(SUM(VLOOKUP(B110,'24-25 F-196'!$B$5:$I$323,{3,4,7,8},0))/VLOOKUP(B110,'24-25 F-196'!$B$5:$I$323,6,FALSE))</f>
        <v>0.16999614207501137</v>
      </c>
      <c r="E110" s="79">
        <f>IFERROR((VLOOKUP(D110,Drivers!$B$3:$C$7,2,TRUE)*Drivers!$O$4),0)</f>
        <v>1.6</v>
      </c>
      <c r="F110" s="266">
        <f>VLOOKUP(B110,'24-25 F-196'!$B$5:$I$323,5,0)/VLOOKUP(B110,'24-25 F-196'!$B$5:$I$323,6,0)</f>
        <v>1.0002542917223713</v>
      </c>
      <c r="G110" s="18">
        <f>VLOOKUP(F110,Drivers!$B$9:$C$13,2,TRUE)*(Drivers!$O$5)</f>
        <v>1.0499999999999998</v>
      </c>
      <c r="H110" s="46">
        <f>MAX(VLOOKUP(B110,'SY 24-25'!$A$1:$Q$296,15,0)/(VLOOKUP(B110,'24-25 F-196'!$B$5:$I$327, 5,0)/360),0)</f>
        <v>56.469751032018294</v>
      </c>
      <c r="I110" s="18">
        <f>VLOOKUP(H110,Drivers!$F$16:$G$20,2,TRUE)*Drivers!$O$6</f>
        <v>0.3</v>
      </c>
      <c r="J110" s="12">
        <f>VLOOKUP(B110,'4yr Budget 24-25'!$B$2:$H$315,7,0)</f>
        <v>0</v>
      </c>
      <c r="K110" s="18">
        <f>VLOOKUP(J110,Drivers!$B$23:$D$27,3,TRUE)*(Drivers!$O$7)</f>
        <v>0.4</v>
      </c>
      <c r="L110" s="80">
        <f t="shared" si="1"/>
        <v>3.3499999999999996</v>
      </c>
      <c r="M110" s="9" t="str">
        <f>VLOOKUP(L110,Drivers!$N$19:$O$20,2,TRUE)</f>
        <v xml:space="preserve"> </v>
      </c>
      <c r="P110">
        <f>VLOOKUP(B109,'CCDDD List'!$A$3:$D$298,4,FALSE)</f>
        <v>37</v>
      </c>
    </row>
    <row r="111" spans="1:16">
      <c r="A111" s="31" t="str">
        <f>VLOOKUP($B111,'2015-16 Enrollment'!$A$2:$D$297,4,0)</f>
        <v>123</v>
      </c>
      <c r="B111" s="32" t="s">
        <v>155</v>
      </c>
      <c r="C111" t="str">
        <f>VLOOKUP(B111,'2017-18 Enrollment'!$A$2:$B$297,2,0)</f>
        <v>Kiona Benton</v>
      </c>
      <c r="D111" s="265" cm="1">
        <f t="array" ref="D111">(SUM(VLOOKUP(B111,'24-25 F-196'!$B$5:$I$323,{3,4,7,8},0))/VLOOKUP(B111,'24-25 F-196'!$B$5:$I$323,6,FALSE))</f>
        <v>3.8749888470551427E-2</v>
      </c>
      <c r="E111" s="79">
        <f>IFERROR((VLOOKUP(D111,Drivers!$B$3:$C$7,2,TRUE)*Drivers!$O$4),0)</f>
        <v>0.8</v>
      </c>
      <c r="F111" s="266">
        <f>VLOOKUP(B111,'24-25 F-196'!$B$5:$I$323,5,0)/VLOOKUP(B111,'24-25 F-196'!$B$5:$I$323,6,0)</f>
        <v>1.0381725588972244</v>
      </c>
      <c r="G111" s="18">
        <f>VLOOKUP(F111,Drivers!$B$9:$C$13,2,TRUE)*(Drivers!$O$5)</f>
        <v>0.7</v>
      </c>
      <c r="H111" s="46">
        <f>MAX(VLOOKUP(B111,'SY 24-25'!$A$1:$Q$296,15,0)/(VLOOKUP(B111,'24-25 F-196'!$B$5:$I$327, 5,0)/360),0)</f>
        <v>5.9016831584918137</v>
      </c>
      <c r="I111" s="18">
        <f>VLOOKUP(H111,Drivers!$F$16:$G$20,2,TRUE)*Drivers!$O$6</f>
        <v>0</v>
      </c>
      <c r="J111" s="12">
        <f>VLOOKUP(B111,'4yr Budget 24-25'!$B$2:$H$315,7,0)</f>
        <v>0</v>
      </c>
      <c r="K111" s="18">
        <f>VLOOKUP(J111,Drivers!$B$23:$D$27,3,TRUE)*(Drivers!$O$7)</f>
        <v>0.4</v>
      </c>
      <c r="L111" s="80">
        <f t="shared" si="1"/>
        <v>1.9</v>
      </c>
      <c r="M111" s="9" t="str">
        <f>VLOOKUP(L111,Drivers!$N$19:$O$20,2,TRUE)</f>
        <v xml:space="preserve"> </v>
      </c>
      <c r="P111" t="e">
        <f>VLOOKUP(#REF!,'CCDDD List'!$A$3:$D$298,4,FALSE)</f>
        <v>#REF!</v>
      </c>
    </row>
    <row r="112" spans="1:16">
      <c r="A112" s="31" t="str">
        <f>VLOOKUP($B112,'2015-16 Enrollment'!$A$2:$D$297,4,0)</f>
        <v>105</v>
      </c>
      <c r="B112" s="32" t="s">
        <v>388</v>
      </c>
      <c r="C112" t="str">
        <f>VLOOKUP(B112,'2017-18 Enrollment'!$A$2:$B$297,2,0)</f>
        <v>Kittitas</v>
      </c>
      <c r="D112" s="265" cm="1">
        <f t="array" ref="D112">(SUM(VLOOKUP(B112,'24-25 F-196'!$B$5:$I$323,{3,4,7,8},0))/VLOOKUP(B112,'24-25 F-196'!$B$5:$I$323,6,FALSE))</f>
        <v>7.6744685231595833E-2</v>
      </c>
      <c r="E112" s="79">
        <f>IFERROR((VLOOKUP(D112,Drivers!$B$3:$C$7,2,TRUE)*Drivers!$O$4),0)</f>
        <v>1.2000000000000002</v>
      </c>
      <c r="F112" s="266">
        <f>VLOOKUP(B112,'24-25 F-196'!$B$5:$I$323,5,0)/VLOOKUP(B112,'24-25 F-196'!$B$5:$I$323,6,0)</f>
        <v>0.96563788778004311</v>
      </c>
      <c r="G112" s="18">
        <f>VLOOKUP(F112,Drivers!$B$9:$C$13,2,TRUE)*(Drivers!$O$5)</f>
        <v>1.4</v>
      </c>
      <c r="H112" s="46">
        <f>MAX(VLOOKUP(B112,'SY 24-25'!$A$1:$Q$296,15,0)/(VLOOKUP(B112,'24-25 F-196'!$B$5:$I$327, 5,0)/360),0)</f>
        <v>30.887544907254071</v>
      </c>
      <c r="I112" s="18">
        <f>VLOOKUP(H112,Drivers!$F$16:$G$20,2,TRUE)*Drivers!$O$6</f>
        <v>0.15</v>
      </c>
      <c r="J112" s="12">
        <f>VLOOKUP(B112,'4yr Budget 24-25'!$B$2:$H$315,7,0)</f>
        <v>2</v>
      </c>
      <c r="K112" s="18">
        <f>VLOOKUP(J112,Drivers!$B$23:$D$27,3,TRUE)*(Drivers!$O$7)</f>
        <v>0.2</v>
      </c>
      <c r="L112" s="80">
        <f t="shared" si="1"/>
        <v>2.95</v>
      </c>
      <c r="M112" s="9" t="str">
        <f>VLOOKUP(L112,Drivers!$N$19:$O$20,2,TRUE)</f>
        <v xml:space="preserve"> </v>
      </c>
      <c r="P112" t="e">
        <f>VLOOKUP(#REF!,'CCDDD List'!$A$3:$D$298,4,FALSE)</f>
        <v>#REF!</v>
      </c>
    </row>
    <row r="113" spans="1:16">
      <c r="A113" s="31" t="str">
        <f>VLOOKUP($B113,'2015-16 Enrollment'!$A$2:$D$297,4,0)</f>
        <v>112</v>
      </c>
      <c r="B113" s="32" t="s">
        <v>402</v>
      </c>
      <c r="C113" t="str">
        <f>VLOOKUP(B113,'2017-18 Enrollment'!$A$2:$B$297,2,0)</f>
        <v>Klickitat</v>
      </c>
      <c r="D113" s="265" cm="1">
        <f t="array" ref="D113">(SUM(VLOOKUP(B113,'24-25 F-196'!$B$5:$I$323,{3,4,7,8},0))/VLOOKUP(B113,'24-25 F-196'!$B$5:$I$323,6,FALSE))</f>
        <v>0.46625497192968857</v>
      </c>
      <c r="E113" s="79">
        <f>IFERROR((VLOOKUP(D113,Drivers!$B$3:$C$7,2,TRUE)*Drivers!$O$4),0)</f>
        <v>1.6</v>
      </c>
      <c r="F113" s="266">
        <f>VLOOKUP(B113,'24-25 F-196'!$B$5:$I$323,5,0)/VLOOKUP(B113,'24-25 F-196'!$B$5:$I$323,6,0)</f>
        <v>1.0379806592656111</v>
      </c>
      <c r="G113" s="18">
        <f>VLOOKUP(F113,Drivers!$B$9:$C$13,2,TRUE)*(Drivers!$O$5)</f>
        <v>0.7</v>
      </c>
      <c r="H113" s="46">
        <f>MAX(VLOOKUP(B113,'SY 24-25'!$A$1:$Q$296,15,0)/(VLOOKUP(B113,'24-25 F-196'!$B$5:$I$327, 5,0)/360),0)</f>
        <v>156.74303378035441</v>
      </c>
      <c r="I113" s="18">
        <f>VLOOKUP(H113,Drivers!$F$16:$G$20,2,TRUE)*Drivers!$O$6</f>
        <v>0.6</v>
      </c>
      <c r="J113" s="12">
        <f>VLOOKUP(B113,'4yr Budget 24-25'!$B$2:$H$315,7,0)</f>
        <v>0</v>
      </c>
      <c r="K113" s="18">
        <f>VLOOKUP(J113,Drivers!$B$23:$D$27,3,TRUE)*(Drivers!$O$7)</f>
        <v>0.4</v>
      </c>
      <c r="L113" s="80">
        <f t="shared" si="1"/>
        <v>3.3</v>
      </c>
      <c r="M113" s="9" t="str">
        <f>VLOOKUP(L113,Drivers!$N$19:$O$20,2,TRUE)</f>
        <v xml:space="preserve"> </v>
      </c>
      <c r="P113">
        <f>VLOOKUP(B110,'CCDDD List'!$A$3:$D$298,4,FALSE)</f>
        <v>17</v>
      </c>
    </row>
    <row r="114" spans="1:16">
      <c r="A114" s="31" t="str">
        <f>VLOOKUP($B114,'2015-16 Enrollment'!$A$2:$D$297,4,0)</f>
        <v>189</v>
      </c>
      <c r="B114" s="32" t="s">
        <v>551</v>
      </c>
      <c r="C114" t="str">
        <f>VLOOKUP(B114,'2017-18 Enrollment'!$A$2:$B$297,2,0)</f>
        <v>La Conner</v>
      </c>
      <c r="D114" s="265" cm="1">
        <f t="array" ref="D114">(SUM(VLOOKUP(B114,'24-25 F-196'!$B$5:$I$323,{3,4,7,8},0))/VLOOKUP(B114,'24-25 F-196'!$B$5:$I$323,6,FALSE))</f>
        <v>0.10997495340535361</v>
      </c>
      <c r="E114" s="79">
        <f>IFERROR((VLOOKUP(D114,Drivers!$B$3:$C$7,2,TRUE)*Drivers!$O$4),0)</f>
        <v>1.2000000000000002</v>
      </c>
      <c r="F114" s="266">
        <f>VLOOKUP(B114,'24-25 F-196'!$B$5:$I$323,5,0)/VLOOKUP(B114,'24-25 F-196'!$B$5:$I$323,6,0)</f>
        <v>0.99668448225994299</v>
      </c>
      <c r="G114" s="18">
        <f>VLOOKUP(F114,Drivers!$B$9:$C$13,2,TRUE)*(Drivers!$O$5)</f>
        <v>1.4</v>
      </c>
      <c r="H114" s="46">
        <f>MAX(VLOOKUP(B114,'SY 24-25'!$A$1:$Q$296,15,0)/(VLOOKUP(B114,'24-25 F-196'!$B$5:$I$327, 5,0)/360),0)</f>
        <v>23.612426582473375</v>
      </c>
      <c r="I114" s="18">
        <f>VLOOKUP(H114,Drivers!$F$16:$G$20,2,TRUE)*Drivers!$O$6</f>
        <v>0</v>
      </c>
      <c r="J114" s="12">
        <f>VLOOKUP(B114,'4yr Budget 24-25'!$B$2:$H$315,7,0)</f>
        <v>0</v>
      </c>
      <c r="K114" s="18">
        <f>VLOOKUP(J114,Drivers!$B$23:$D$27,3,TRUE)*(Drivers!$O$7)</f>
        <v>0.4</v>
      </c>
      <c r="L114" s="80">
        <f t="shared" si="1"/>
        <v>3</v>
      </c>
      <c r="M114" s="9" t="str">
        <f>VLOOKUP(L114,Drivers!$N$19:$O$20,2,TRUE)</f>
        <v xml:space="preserve"> </v>
      </c>
      <c r="P114">
        <f>VLOOKUP(B111,'CCDDD List'!$A$3:$D$298,4,FALSE)</f>
        <v>23</v>
      </c>
    </row>
    <row r="115" spans="1:16">
      <c r="A115" s="31" t="str">
        <f>VLOOKUP($B115,'2015-16 Enrollment'!$A$2:$D$297,4,0)</f>
        <v>112</v>
      </c>
      <c r="B115" s="32" t="s">
        <v>192</v>
      </c>
      <c r="C115" t="str">
        <f>VLOOKUP(B115,'2017-18 Enrollment'!$A$2:$B$297,2,0)</f>
        <v>Lacenter</v>
      </c>
      <c r="D115" s="265" cm="1">
        <f t="array" ref="D115">(SUM(VLOOKUP(B115,'24-25 F-196'!$B$5:$I$323,{3,4,7,8},0))/VLOOKUP(B115,'24-25 F-196'!$B$5:$I$323,6,FALSE))</f>
        <v>0.10194179571524987</v>
      </c>
      <c r="E115" s="79">
        <f>IFERROR((VLOOKUP(D115,Drivers!$B$3:$C$7,2,TRUE)*Drivers!$O$4),0)</f>
        <v>1.2000000000000002</v>
      </c>
      <c r="F115" s="266">
        <f>VLOOKUP(B115,'24-25 F-196'!$B$5:$I$323,5,0)/VLOOKUP(B115,'24-25 F-196'!$B$5:$I$323,6,0)</f>
        <v>1.0029230266932065</v>
      </c>
      <c r="G115" s="18">
        <f>VLOOKUP(F115,Drivers!$B$9:$C$13,2,TRUE)*(Drivers!$O$5)</f>
        <v>1.0499999999999998</v>
      </c>
      <c r="H115" s="46">
        <f>MAX(VLOOKUP(B115,'SY 24-25'!$A$1:$Q$296,15,0)/(VLOOKUP(B115,'24-25 F-196'!$B$5:$I$327, 5,0)/360),0)</f>
        <v>13.829910896996219</v>
      </c>
      <c r="I115" s="18">
        <f>VLOOKUP(H115,Drivers!$F$16:$G$20,2,TRUE)*Drivers!$O$6</f>
        <v>0</v>
      </c>
      <c r="J115" s="12">
        <f>VLOOKUP(B115,'4yr Budget 24-25'!$B$2:$H$315,7,0)</f>
        <v>0</v>
      </c>
      <c r="K115" s="18">
        <f>VLOOKUP(J115,Drivers!$B$23:$D$27,3,TRUE)*(Drivers!$O$7)</f>
        <v>0.4</v>
      </c>
      <c r="L115" s="80">
        <f t="shared" si="1"/>
        <v>2.65</v>
      </c>
      <c r="M115" s="9" t="str">
        <f>VLOOKUP(L115,Drivers!$N$19:$O$20,2,TRUE)</f>
        <v xml:space="preserve"> </v>
      </c>
      <c r="P115">
        <f>VLOOKUP(B112,'CCDDD List'!$A$3:$D$298,4,FALSE)</f>
        <v>16</v>
      </c>
    </row>
    <row r="116" spans="1:16">
      <c r="A116" s="31" t="str">
        <f>VLOOKUP($B116,'2015-16 Enrollment'!$A$2:$D$297,4,0)</f>
        <v>101</v>
      </c>
      <c r="B116" s="32" t="s">
        <v>699</v>
      </c>
      <c r="C116" t="str">
        <f>VLOOKUP(B116,'2017-18 Enrollment'!$A$2:$B$297,2,0)</f>
        <v>Lacrosse Joint</v>
      </c>
      <c r="D116" s="265" cm="1">
        <f t="array" ref="D116">(SUM(VLOOKUP(B116,'24-25 F-196'!$B$5:$I$323,{3,4,7,8},0))/VLOOKUP(B116,'24-25 F-196'!$B$5:$I$323,6,FALSE))</f>
        <v>0.13831073413693526</v>
      </c>
      <c r="E116" s="79">
        <f>IFERROR((VLOOKUP(D116,Drivers!$B$3:$C$7,2,TRUE)*Drivers!$O$4),0)</f>
        <v>1.6</v>
      </c>
      <c r="F116" s="266">
        <f>VLOOKUP(B116,'24-25 F-196'!$B$5:$I$323,5,0)/VLOOKUP(B116,'24-25 F-196'!$B$5:$I$323,6,0)</f>
        <v>1.0127073965026225</v>
      </c>
      <c r="G116" s="18">
        <f>VLOOKUP(F116,Drivers!$B$9:$C$13,2,TRUE)*(Drivers!$O$5)</f>
        <v>1.0499999999999998</v>
      </c>
      <c r="H116" s="46">
        <f>MAX(VLOOKUP(B116,'SY 24-25'!$A$1:$Q$296,15,0)/(VLOOKUP(B116,'24-25 F-196'!$B$5:$I$327, 5,0)/360),0)</f>
        <v>37.689814474764951</v>
      </c>
      <c r="I116" s="18">
        <f>VLOOKUP(H116,Drivers!$F$16:$G$20,2,TRUE)*Drivers!$O$6</f>
        <v>0.3</v>
      </c>
      <c r="J116" s="12">
        <f>VLOOKUP(B116,'4yr Budget 24-25'!$B$2:$H$315,7,0)</f>
        <v>0</v>
      </c>
      <c r="K116" s="18">
        <f>VLOOKUP(J116,Drivers!$B$23:$D$27,3,TRUE)*(Drivers!$O$7)</f>
        <v>0.4</v>
      </c>
      <c r="L116" s="80">
        <f t="shared" si="1"/>
        <v>3.3499999999999996</v>
      </c>
      <c r="M116" s="9" t="str">
        <f>VLOOKUP(L116,Drivers!$N$19:$O$20,2,TRUE)</f>
        <v xml:space="preserve"> </v>
      </c>
      <c r="P116">
        <f>VLOOKUP(B113,'CCDDD List'!$A$3:$D$298,4,FALSE)</f>
        <v>9</v>
      </c>
    </row>
    <row r="117" spans="1:16">
      <c r="A117" s="31" t="str">
        <f>VLOOKUP($B117,'2015-16 Enrollment'!$A$2:$D$297,4,0)</f>
        <v>171</v>
      </c>
      <c r="B117" s="32" t="s">
        <v>169</v>
      </c>
      <c r="C117" t="str">
        <f>VLOOKUP(B117,'2017-18 Enrollment'!$A$2:$B$297,2,0)</f>
        <v>Lake Chelan</v>
      </c>
      <c r="D117" s="265" cm="1">
        <f t="array" ref="D117">(SUM(VLOOKUP(B117,'24-25 F-196'!$B$5:$I$323,{3,4,7,8},0))/VLOOKUP(B117,'24-25 F-196'!$B$5:$I$323,6,FALSE))</f>
        <v>0.14998682505369734</v>
      </c>
      <c r="E117" s="79">
        <f>IFERROR((VLOOKUP(D117,Drivers!$B$3:$C$7,2,TRUE)*Drivers!$O$4),0)</f>
        <v>1.6</v>
      </c>
      <c r="F117" s="266">
        <f>VLOOKUP(B117,'24-25 F-196'!$B$5:$I$323,5,0)/VLOOKUP(B117,'24-25 F-196'!$B$5:$I$323,6,0)</f>
        <v>0.961062238401166</v>
      </c>
      <c r="G117" s="18">
        <f>VLOOKUP(F117,Drivers!$B$9:$C$13,2,TRUE)*(Drivers!$O$5)</f>
        <v>1.4</v>
      </c>
      <c r="H117" s="46">
        <f>MAX(VLOOKUP(B117,'SY 24-25'!$A$1:$Q$296,15,0)/(VLOOKUP(B117,'24-25 F-196'!$B$5:$I$327, 5,0)/360),0)</f>
        <v>48.524578508825904</v>
      </c>
      <c r="I117" s="18">
        <f>VLOOKUP(H117,Drivers!$F$16:$G$20,2,TRUE)*Drivers!$O$6</f>
        <v>0.3</v>
      </c>
      <c r="J117" s="12">
        <f>VLOOKUP(B117,'4yr Budget 24-25'!$B$2:$H$315,7,0)</f>
        <v>0</v>
      </c>
      <c r="K117" s="18">
        <f>VLOOKUP(J117,Drivers!$B$23:$D$27,3,TRUE)*(Drivers!$O$7)</f>
        <v>0.4</v>
      </c>
      <c r="L117" s="80">
        <f t="shared" si="1"/>
        <v>3.6999999999999997</v>
      </c>
      <c r="M117" s="9" t="str">
        <f>VLOOKUP(L117,Drivers!$N$19:$O$20,2,TRUE)</f>
        <v xml:space="preserve"> </v>
      </c>
      <c r="P117">
        <f>VLOOKUP(B114,'CCDDD List'!$A$3:$D$298,4,FALSE)</f>
        <v>16</v>
      </c>
    </row>
    <row r="118" spans="1:16">
      <c r="A118" s="31" t="str">
        <f>VLOOKUP($B118,'2015-16 Enrollment'!$A$2:$D$297,4,0)</f>
        <v>189</v>
      </c>
      <c r="B118" s="32" t="s">
        <v>567</v>
      </c>
      <c r="C118" t="str">
        <f>VLOOKUP(B118,'2017-18 Enrollment'!$A$2:$B$297,2,0)</f>
        <v>Lake Stevens</v>
      </c>
      <c r="D118" s="265" cm="1">
        <f t="array" ref="D118">(SUM(VLOOKUP(B118,'24-25 F-196'!$B$5:$I$323,{3,4,7,8},0))/VLOOKUP(B118,'24-25 F-196'!$B$5:$I$323,6,FALSE))</f>
        <v>0.18224394762681162</v>
      </c>
      <c r="E118" s="79">
        <f>IFERROR((VLOOKUP(D118,Drivers!$B$3:$C$7,2,TRUE)*Drivers!$O$4),0)</f>
        <v>1.6</v>
      </c>
      <c r="F118" s="266">
        <f>VLOOKUP(B118,'24-25 F-196'!$B$5:$I$323,5,0)/VLOOKUP(B118,'24-25 F-196'!$B$5:$I$323,6,0)</f>
        <v>0.98405265620140125</v>
      </c>
      <c r="G118" s="18">
        <f>VLOOKUP(F118,Drivers!$B$9:$C$13,2,TRUE)*(Drivers!$O$5)</f>
        <v>1.4</v>
      </c>
      <c r="H118" s="46">
        <f>MAX(VLOOKUP(B118,'SY 24-25'!$A$1:$Q$296,15,0)/(VLOOKUP(B118,'24-25 F-196'!$B$5:$I$327, 5,0)/360),0)</f>
        <v>42.377479966021866</v>
      </c>
      <c r="I118" s="18">
        <f>VLOOKUP(H118,Drivers!$F$16:$G$20,2,TRUE)*Drivers!$O$6</f>
        <v>0.3</v>
      </c>
      <c r="J118" s="12">
        <f>VLOOKUP(B118,'4yr Budget 24-25'!$B$2:$H$315,7,0)</f>
        <v>0</v>
      </c>
      <c r="K118" s="18">
        <f>VLOOKUP(J118,Drivers!$B$23:$D$27,3,TRUE)*(Drivers!$O$7)</f>
        <v>0.4</v>
      </c>
      <c r="L118" s="80">
        <f t="shared" si="1"/>
        <v>3.6999999999999997</v>
      </c>
      <c r="M118" s="9" t="str">
        <f>VLOOKUP(L118,Drivers!$N$19:$O$20,2,TRUE)</f>
        <v xml:space="preserve"> </v>
      </c>
      <c r="P118" t="e">
        <f>VLOOKUP(#REF!,'CCDDD List'!$A$3:$D$298,4,FALSE)</f>
        <v>#REF!</v>
      </c>
    </row>
    <row r="119" spans="1:16">
      <c r="A119" s="31" t="str">
        <f>VLOOKUP($B119,'2015-16 Enrollment'!$A$2:$D$297,4,0)</f>
        <v>121</v>
      </c>
      <c r="B119" s="32" t="s">
        <v>348</v>
      </c>
      <c r="C119" t="str">
        <f>VLOOKUP(B119,'2017-18 Enrollment'!$A$2:$B$297,2,0)</f>
        <v>Lake Washington</v>
      </c>
      <c r="D119" s="265" cm="1">
        <f t="array" ref="D119">(SUM(VLOOKUP(B119,'24-25 F-196'!$B$5:$I$323,{3,4,7,8},0))/VLOOKUP(B119,'24-25 F-196'!$B$5:$I$323,6,FALSE))</f>
        <v>9.7342859575233615E-2</v>
      </c>
      <c r="E119" s="79">
        <f>IFERROR((VLOOKUP(D119,Drivers!$B$3:$C$7,2,TRUE)*Drivers!$O$4),0)</f>
        <v>1.2000000000000002</v>
      </c>
      <c r="F119" s="266">
        <f>VLOOKUP(B119,'24-25 F-196'!$B$5:$I$323,5,0)/VLOOKUP(B119,'24-25 F-196'!$B$5:$I$323,6,0)</f>
        <v>1.0071130673338171</v>
      </c>
      <c r="G119" s="18">
        <f>VLOOKUP(F119,Drivers!$B$9:$C$13,2,TRUE)*(Drivers!$O$5)</f>
        <v>1.0499999999999998</v>
      </c>
      <c r="H119" s="46">
        <f>MAX(VLOOKUP(B119,'SY 24-25'!$A$1:$Q$296,15,0)/(VLOOKUP(B119,'24-25 F-196'!$B$5:$I$327, 5,0)/360),0)</f>
        <v>49.427451430246656</v>
      </c>
      <c r="I119" s="18">
        <f>VLOOKUP(H119,Drivers!$F$16:$G$20,2,TRUE)*Drivers!$O$6</f>
        <v>0.3</v>
      </c>
      <c r="J119" s="12">
        <f>VLOOKUP(B119,'4yr Budget 24-25'!$B$2:$H$315,7,0)</f>
        <v>0</v>
      </c>
      <c r="K119" s="18">
        <f>VLOOKUP(J119,Drivers!$B$23:$D$27,3,TRUE)*(Drivers!$O$7)</f>
        <v>0.4</v>
      </c>
      <c r="L119" s="80">
        <f t="shared" si="1"/>
        <v>2.9499999999999997</v>
      </c>
      <c r="M119" s="9" t="str">
        <f>VLOOKUP(L119,Drivers!$N$19:$O$20,2,TRUE)</f>
        <v xml:space="preserve"> </v>
      </c>
      <c r="P119">
        <f>VLOOKUP(B115,'CCDDD List'!$A$3:$D$298,4,FALSE)</f>
        <v>20</v>
      </c>
    </row>
    <row r="120" spans="1:16">
      <c r="A120" s="31" t="str">
        <f>VLOOKUP($B120,'2015-16 Enrollment'!$A$2:$D$297,4,0)</f>
        <v>189</v>
      </c>
      <c r="B120" s="32" t="s">
        <v>583</v>
      </c>
      <c r="C120" t="str">
        <f>VLOOKUP(B120,'2017-18 Enrollment'!$A$2:$B$297,2,0)</f>
        <v>Lakewood</v>
      </c>
      <c r="D120" s="265" cm="1">
        <f t="array" ref="D120">(SUM(VLOOKUP(B120,'24-25 F-196'!$B$5:$I$323,{3,4,7,8},0))/VLOOKUP(B120,'24-25 F-196'!$B$5:$I$323,6,FALSE))</f>
        <v>0.12812846426594404</v>
      </c>
      <c r="E120" s="79">
        <f>IFERROR((VLOOKUP(D120,Drivers!$B$3:$C$7,2,TRUE)*Drivers!$O$4),0)</f>
        <v>1.6</v>
      </c>
      <c r="F120" s="266">
        <f>VLOOKUP(B120,'24-25 F-196'!$B$5:$I$323,5,0)/VLOOKUP(B120,'24-25 F-196'!$B$5:$I$323,6,0)</f>
        <v>0.98808268526831589</v>
      </c>
      <c r="G120" s="18">
        <f>VLOOKUP(F120,Drivers!$B$9:$C$13,2,TRUE)*(Drivers!$O$5)</f>
        <v>1.4</v>
      </c>
      <c r="H120" s="46">
        <f>MAX(VLOOKUP(B120,'SY 24-25'!$A$1:$Q$296,15,0)/(VLOOKUP(B120,'24-25 F-196'!$B$5:$I$327, 5,0)/360),0)</f>
        <v>52.508000369809089</v>
      </c>
      <c r="I120" s="18">
        <f>VLOOKUP(H120,Drivers!$F$16:$G$20,2,TRUE)*Drivers!$O$6</f>
        <v>0.3</v>
      </c>
      <c r="J120" s="12">
        <f>VLOOKUP(B120,'4yr Budget 24-25'!$B$2:$H$315,7,0)</f>
        <v>0</v>
      </c>
      <c r="K120" s="18">
        <f>VLOOKUP(J120,Drivers!$B$23:$D$27,3,TRUE)*(Drivers!$O$7)</f>
        <v>0.4</v>
      </c>
      <c r="L120" s="80">
        <f t="shared" si="1"/>
        <v>3.6999999999999997</v>
      </c>
      <c r="M120" s="9" t="str">
        <f>VLOOKUP(L120,Drivers!$N$19:$O$20,2,TRUE)</f>
        <v xml:space="preserve"> </v>
      </c>
      <c r="P120">
        <f>VLOOKUP(B116,'CCDDD List'!$A$3:$D$298,4,FALSE)</f>
        <v>7</v>
      </c>
    </row>
    <row r="121" spans="1:16">
      <c r="A121" s="31" t="str">
        <f>VLOOKUP($B121,'2015-16 Enrollment'!$A$2:$D$297,4,0)</f>
        <v>101</v>
      </c>
      <c r="B121" s="32" t="s">
        <v>701</v>
      </c>
      <c r="C121" t="str">
        <f>VLOOKUP(B121,'2017-18 Enrollment'!$A$2:$B$297,2,0)</f>
        <v>Lamont</v>
      </c>
      <c r="D121" s="265" cm="1">
        <f t="array" ref="D121">(SUM(VLOOKUP(B121,'24-25 F-196'!$B$5:$I$323,{3,4,7,8},0))/VLOOKUP(B121,'24-25 F-196'!$B$5:$I$323,6,FALSE))</f>
        <v>0.2051720770186472</v>
      </c>
      <c r="E121" s="79">
        <f>IFERROR((VLOOKUP(D121,Drivers!$B$3:$C$7,2,TRUE)*Drivers!$O$4),0)</f>
        <v>1.6</v>
      </c>
      <c r="F121" s="266">
        <f>VLOOKUP(B121,'24-25 F-196'!$B$5:$I$323,5,0)/VLOOKUP(B121,'24-25 F-196'!$B$5:$I$323,6,0)</f>
        <v>1.1348097721195876</v>
      </c>
      <c r="G121" s="18">
        <f>VLOOKUP(F121,Drivers!$B$9:$C$13,2,TRUE)*(Drivers!$O$5)</f>
        <v>0</v>
      </c>
      <c r="H121" s="46">
        <f>MAX(VLOOKUP(B121,'SY 24-25'!$A$1:$Q$296,15,0)/(VLOOKUP(B121,'24-25 F-196'!$B$5:$I$327, 5,0)/360),0)</f>
        <v>73.715088836236504</v>
      </c>
      <c r="I121" s="18">
        <f>VLOOKUP(H121,Drivers!$F$16:$G$20,2,TRUE)*Drivers!$O$6</f>
        <v>0.44999999999999996</v>
      </c>
      <c r="J121" s="12">
        <f>VLOOKUP(B121,'4yr Budget 24-25'!$B$2:$H$315,7,0)</f>
        <v>3</v>
      </c>
      <c r="K121" s="18">
        <f>VLOOKUP(J121,Drivers!$B$23:$D$27,3,TRUE)*(Drivers!$O$7)</f>
        <v>0.1</v>
      </c>
      <c r="L121" s="80">
        <f t="shared" si="1"/>
        <v>2.15</v>
      </c>
      <c r="M121" s="9" t="str">
        <f>VLOOKUP(L121,Drivers!$N$19:$O$20,2,TRUE)</f>
        <v xml:space="preserve"> </v>
      </c>
      <c r="P121">
        <f>VLOOKUP(B117,'CCDDD List'!$A$3:$D$298,4,FALSE)</f>
        <v>23</v>
      </c>
    </row>
    <row r="122" spans="1:16">
      <c r="A122" s="31" t="str">
        <f>VLOOKUP($B122,'2015-16 Enrollment'!$A$2:$D$297,4,0)</f>
        <v>101</v>
      </c>
      <c r="B122" s="32" t="s">
        <v>613</v>
      </c>
      <c r="C122" t="str">
        <f>VLOOKUP(B122,'2017-18 Enrollment'!$A$2:$B$297,2,0)</f>
        <v>Liberty</v>
      </c>
      <c r="D122" s="265" cm="1">
        <f t="array" ref="D122">(SUM(VLOOKUP(B122,'24-25 F-196'!$B$5:$I$323,{3,4,7,8},0))/VLOOKUP(B122,'24-25 F-196'!$B$5:$I$323,6,FALSE))</f>
        <v>0.149329370246786</v>
      </c>
      <c r="E122" s="79">
        <f>IFERROR((VLOOKUP(D122,Drivers!$B$3:$C$7,2,TRUE)*Drivers!$O$4),0)</f>
        <v>1.6</v>
      </c>
      <c r="F122" s="266">
        <f>VLOOKUP(B122,'24-25 F-196'!$B$5:$I$323,5,0)/VLOOKUP(B122,'24-25 F-196'!$B$5:$I$323,6,0)</f>
        <v>0.98764046445265974</v>
      </c>
      <c r="G122" s="18">
        <f>VLOOKUP(F122,Drivers!$B$9:$C$13,2,TRUE)*(Drivers!$O$5)</f>
        <v>1.4</v>
      </c>
      <c r="H122" s="46">
        <f>MAX(VLOOKUP(B122,'SY 24-25'!$A$1:$Q$296,15,0)/(VLOOKUP(B122,'24-25 F-196'!$B$5:$I$327, 5,0)/360),0)</f>
        <v>61.464911882369059</v>
      </c>
      <c r="I122" s="18">
        <f>VLOOKUP(H122,Drivers!$F$16:$G$20,2,TRUE)*Drivers!$O$6</f>
        <v>0.44999999999999996</v>
      </c>
      <c r="J122" s="12">
        <f>VLOOKUP(B122,'4yr Budget 24-25'!$B$2:$H$315,7,0)</f>
        <v>0</v>
      </c>
      <c r="K122" s="18">
        <f>VLOOKUP(J122,Drivers!$B$23:$D$27,3,TRUE)*(Drivers!$O$7)</f>
        <v>0.4</v>
      </c>
      <c r="L122" s="80">
        <f t="shared" si="1"/>
        <v>3.85</v>
      </c>
      <c r="M122" s="9" t="str">
        <f>VLOOKUP(L122,Drivers!$N$19:$O$20,2,TRUE)</f>
        <v xml:space="preserve"> </v>
      </c>
      <c r="P122">
        <f>VLOOKUP(B118,'CCDDD List'!$A$3:$D$298,4,FALSE)</f>
        <v>32</v>
      </c>
    </row>
    <row r="123" spans="1:16">
      <c r="A123" s="31" t="str">
        <f>VLOOKUP($B123,'2015-16 Enrollment'!$A$2:$D$297,4,0)</f>
        <v>101</v>
      </c>
      <c r="B123" s="32" t="s">
        <v>143</v>
      </c>
      <c r="C123" t="str">
        <f>VLOOKUP(B123,'2017-18 Enrollment'!$A$2:$B$297,2,0)</f>
        <v>Lind</v>
      </c>
      <c r="D123" s="265" cm="1">
        <f t="array" ref="D123">(SUM(VLOOKUP(B123,'24-25 F-196'!$B$5:$I$323,{3,4,7,8},0))/VLOOKUP(B123,'24-25 F-196'!$B$5:$I$323,6,FALSE))</f>
        <v>0.14099906493166381</v>
      </c>
      <c r="E123" s="79">
        <f>IFERROR((VLOOKUP(D123,Drivers!$B$3:$C$7,2,TRUE)*Drivers!$O$4),0)</f>
        <v>1.6</v>
      </c>
      <c r="F123" s="266">
        <f>VLOOKUP(B123,'24-25 F-196'!$B$5:$I$323,5,0)/VLOOKUP(B123,'24-25 F-196'!$B$5:$I$323,6,0)</f>
        <v>0.98489426080000309</v>
      </c>
      <c r="G123" s="18">
        <f>VLOOKUP(F123,Drivers!$B$9:$C$13,2,TRUE)*(Drivers!$O$5)</f>
        <v>1.4</v>
      </c>
      <c r="H123" s="46">
        <f>MAX(VLOOKUP(B123,'SY 24-25'!$A$1:$Q$296,15,0)/(VLOOKUP(B123,'24-25 F-196'!$B$5:$I$327, 5,0)/360),0)</f>
        <v>23.883435580444363</v>
      </c>
      <c r="I123" s="18">
        <f>VLOOKUP(H123,Drivers!$F$16:$G$20,2,TRUE)*Drivers!$O$6</f>
        <v>0</v>
      </c>
      <c r="J123" s="12">
        <f>VLOOKUP(B123,'4yr Budget 24-25'!$B$2:$H$315,7,0)</f>
        <v>0</v>
      </c>
      <c r="K123" s="18">
        <f>VLOOKUP(J123,Drivers!$B$23:$D$27,3,TRUE)*(Drivers!$O$7)</f>
        <v>0.4</v>
      </c>
      <c r="L123" s="80">
        <f t="shared" si="1"/>
        <v>3.4</v>
      </c>
      <c r="M123" s="9" t="str">
        <f>VLOOKUP(L123,Drivers!$N$19:$O$20,2,TRUE)</f>
        <v xml:space="preserve"> </v>
      </c>
      <c r="P123">
        <f>VLOOKUP(B119,'CCDDD List'!$A$3:$D$298,4,FALSE)</f>
        <v>33</v>
      </c>
    </row>
    <row r="124" spans="1:16">
      <c r="A124" s="31" t="str">
        <f>VLOOKUP($B124,'2015-16 Enrollment'!$A$2:$D$297,4,0)</f>
        <v>112</v>
      </c>
      <c r="B124" s="32" t="s">
        <v>210</v>
      </c>
      <c r="C124" t="str">
        <f>VLOOKUP(B124,'2017-18 Enrollment'!$A$2:$B$297,2,0)</f>
        <v>Longview</v>
      </c>
      <c r="D124" s="265" cm="1">
        <f t="array" ref="D124">(SUM(VLOOKUP(B124,'24-25 F-196'!$B$5:$I$323,{3,4,7,8},0))/VLOOKUP(B124,'24-25 F-196'!$B$5:$I$323,6,FALSE))</f>
        <v>7.3389516668540572E-2</v>
      </c>
      <c r="E124" s="79">
        <f>IFERROR((VLOOKUP(D124,Drivers!$B$3:$C$7,2,TRUE)*Drivers!$O$4),0)</f>
        <v>1.2000000000000002</v>
      </c>
      <c r="F124" s="266">
        <f>VLOOKUP(B124,'24-25 F-196'!$B$5:$I$323,5,0)/VLOOKUP(B124,'24-25 F-196'!$B$5:$I$323,6,0)</f>
        <v>1.0095661185929017</v>
      </c>
      <c r="G124" s="18">
        <f>VLOOKUP(F124,Drivers!$B$9:$C$13,2,TRUE)*(Drivers!$O$5)</f>
        <v>1.0499999999999998</v>
      </c>
      <c r="H124" s="46">
        <f>MAX(VLOOKUP(B124,'SY 24-25'!$A$1:$Q$296,15,0)/(VLOOKUP(B124,'24-25 F-196'!$B$5:$I$327, 5,0)/360),0)</f>
        <v>21.036765353582521</v>
      </c>
      <c r="I124" s="18">
        <f>VLOOKUP(H124,Drivers!$F$16:$G$20,2,TRUE)*Drivers!$O$6</f>
        <v>0</v>
      </c>
      <c r="J124" s="12">
        <f>VLOOKUP(B124,'4yr Budget 24-25'!$B$2:$H$315,7,0)</f>
        <v>0</v>
      </c>
      <c r="K124" s="18">
        <f>VLOOKUP(J124,Drivers!$B$23:$D$27,3,TRUE)*(Drivers!$O$7)</f>
        <v>0.4</v>
      </c>
      <c r="L124" s="80">
        <f t="shared" si="1"/>
        <v>2.65</v>
      </c>
      <c r="M124" s="9" t="str">
        <f>VLOOKUP(L124,Drivers!$N$19:$O$20,2,TRUE)</f>
        <v xml:space="preserve"> </v>
      </c>
      <c r="P124">
        <f>VLOOKUP(B120,'CCDDD List'!$A$3:$D$298,4,FALSE)</f>
        <v>24</v>
      </c>
    </row>
    <row r="125" spans="1:16">
      <c r="A125" s="31" t="str">
        <f>VLOOKUP($B125,'2015-16 Enrollment'!$A$2:$D$297,4,0)</f>
        <v>101</v>
      </c>
      <c r="B125" s="32" t="s">
        <v>637</v>
      </c>
      <c r="C125" t="str">
        <f>VLOOKUP(B125,'2017-18 Enrollment'!$A$2:$B$297,2,0)</f>
        <v>Loon Lake</v>
      </c>
      <c r="D125" s="265" cm="1">
        <f t="array" ref="D125">(SUM(VLOOKUP(B125,'24-25 F-196'!$B$5:$I$323,{3,4,7,8},0))/VLOOKUP(B125,'24-25 F-196'!$B$5:$I$323,6,FALSE))</f>
        <v>0.22598173120219001</v>
      </c>
      <c r="E125" s="79">
        <f>IFERROR((VLOOKUP(D125,Drivers!$B$3:$C$7,2,TRUE)*Drivers!$O$4),0)</f>
        <v>1.6</v>
      </c>
      <c r="F125" s="266">
        <f>VLOOKUP(B125,'24-25 F-196'!$B$5:$I$323,5,0)/VLOOKUP(B125,'24-25 F-196'!$B$5:$I$323,6,0)</f>
        <v>0.95786041235899433</v>
      </c>
      <c r="G125" s="18">
        <f>VLOOKUP(F125,Drivers!$B$9:$C$13,2,TRUE)*(Drivers!$O$5)</f>
        <v>1.4</v>
      </c>
      <c r="H125" s="46">
        <f>MAX(VLOOKUP(B125,'SY 24-25'!$A$1:$Q$296,15,0)/(VLOOKUP(B125,'24-25 F-196'!$B$5:$I$327, 5,0)/360),0)</f>
        <v>51.242797802815218</v>
      </c>
      <c r="I125" s="18">
        <f>VLOOKUP(H125,Drivers!$F$16:$G$20,2,TRUE)*Drivers!$O$6</f>
        <v>0.3</v>
      </c>
      <c r="J125" s="12">
        <f>VLOOKUP(B125,'4yr Budget 24-25'!$B$2:$H$315,7,0)</f>
        <v>0</v>
      </c>
      <c r="K125" s="18">
        <f>VLOOKUP(J125,Drivers!$B$23:$D$27,3,TRUE)*(Drivers!$O$7)</f>
        <v>0.4</v>
      </c>
      <c r="L125" s="80">
        <f t="shared" si="1"/>
        <v>3.6999999999999997</v>
      </c>
      <c r="M125" s="9" t="str">
        <f>VLOOKUP(L125,Drivers!$N$19:$O$20,2,TRUE)</f>
        <v xml:space="preserve"> </v>
      </c>
      <c r="P125">
        <f>VLOOKUP(B121,'CCDDD List'!$A$3:$D$298,4,FALSE)</f>
        <v>2</v>
      </c>
    </row>
    <row r="126" spans="1:16">
      <c r="A126" s="31" t="str">
        <f>VLOOKUP($B126,'2015-16 Enrollment'!$A$2:$D$297,4,0)</f>
        <v>189</v>
      </c>
      <c r="B126" s="32" t="s">
        <v>539</v>
      </c>
      <c r="C126" t="str">
        <f>VLOOKUP(B126,'2017-18 Enrollment'!$A$2:$B$297,2,0)</f>
        <v>Lopez</v>
      </c>
      <c r="D126" s="265" cm="1">
        <f t="array" ref="D126">(SUM(VLOOKUP(B126,'24-25 F-196'!$B$5:$I$323,{3,4,7,8},0))/VLOOKUP(B126,'24-25 F-196'!$B$5:$I$323,6,FALSE))</f>
        <v>2.1945975185691892E-2</v>
      </c>
      <c r="E126" s="79">
        <f>IFERROR((VLOOKUP(D126,Drivers!$B$3:$C$7,2,TRUE)*Drivers!$O$4),0)</f>
        <v>0.8</v>
      </c>
      <c r="F126" s="266">
        <f>VLOOKUP(B126,'24-25 F-196'!$B$5:$I$323,5,0)/VLOOKUP(B126,'24-25 F-196'!$B$5:$I$323,6,0)</f>
        <v>1.0020385039360014</v>
      </c>
      <c r="G126" s="18">
        <f>VLOOKUP(F126,Drivers!$B$9:$C$13,2,TRUE)*(Drivers!$O$5)</f>
        <v>1.0499999999999998</v>
      </c>
      <c r="H126" s="46">
        <f>MAX(VLOOKUP(B126,'SY 24-25'!$A$1:$Q$296,15,0)/(VLOOKUP(B126,'24-25 F-196'!$B$5:$I$327, 5,0)/360),0)</f>
        <v>8.3019217544317403</v>
      </c>
      <c r="I126" s="18">
        <f>VLOOKUP(H126,Drivers!$F$16:$G$20,2,TRUE)*Drivers!$O$6</f>
        <v>0</v>
      </c>
      <c r="J126" s="12">
        <f>VLOOKUP(B126,'4yr Budget 24-25'!$B$2:$H$315,7,0)</f>
        <v>2</v>
      </c>
      <c r="K126" s="18">
        <f>VLOOKUP(J126,Drivers!$B$23:$D$27,3,TRUE)*(Drivers!$O$7)</f>
        <v>0.2</v>
      </c>
      <c r="L126" s="80">
        <f t="shared" si="1"/>
        <v>2.0499999999999998</v>
      </c>
      <c r="M126" s="9" t="str">
        <f>VLOOKUP(L126,Drivers!$N$19:$O$20,2,TRUE)</f>
        <v xml:space="preserve"> </v>
      </c>
      <c r="P126">
        <f>VLOOKUP(B122,'CCDDD List'!$A$3:$D$298,4,FALSE)</f>
        <v>11</v>
      </c>
    </row>
    <row r="127" spans="1:16">
      <c r="A127" s="31" t="str">
        <f>VLOOKUP($B127,'2015-16 Enrollment'!$A$2:$D$297,4,0)</f>
        <v>112</v>
      </c>
      <c r="B127" s="32" t="s">
        <v>410</v>
      </c>
      <c r="C127" t="str">
        <f>VLOOKUP(B127,'2017-18 Enrollment'!$A$2:$B$297,2,0)</f>
        <v>Lyle</v>
      </c>
      <c r="D127" s="265" cm="1">
        <f t="array" ref="D127">(SUM(VLOOKUP(B127,'24-25 F-196'!$B$5:$I$323,{3,4,7,8},0))/VLOOKUP(B127,'24-25 F-196'!$B$5:$I$323,6,FALSE))</f>
        <v>0.51133378136303465</v>
      </c>
      <c r="E127" s="79">
        <f>IFERROR((VLOOKUP(D127,Drivers!$B$3:$C$7,2,TRUE)*Drivers!$O$4),0)</f>
        <v>1.6</v>
      </c>
      <c r="F127" s="266">
        <f>VLOOKUP(B127,'24-25 F-196'!$B$5:$I$323,5,0)/VLOOKUP(B127,'24-25 F-196'!$B$5:$I$323,6,0)</f>
        <v>0.99428202150088696</v>
      </c>
      <c r="G127" s="18">
        <f>VLOOKUP(F127,Drivers!$B$9:$C$13,2,TRUE)*(Drivers!$O$5)</f>
        <v>1.4</v>
      </c>
      <c r="H127" s="46">
        <f>MAX(VLOOKUP(B127,'SY 24-25'!$A$1:$Q$296,15,0)/(VLOOKUP(B127,'24-25 F-196'!$B$5:$I$327, 5,0)/360),0)</f>
        <v>164.54408066920814</v>
      </c>
      <c r="I127" s="18">
        <f>VLOOKUP(H127,Drivers!$F$16:$G$20,2,TRUE)*Drivers!$O$6</f>
        <v>0.6</v>
      </c>
      <c r="J127" s="12">
        <f>VLOOKUP(B127,'4yr Budget 24-25'!$B$2:$H$315,7,0)</f>
        <v>0</v>
      </c>
      <c r="K127" s="18">
        <f>VLOOKUP(J127,Drivers!$B$23:$D$27,3,TRUE)*(Drivers!$O$7)</f>
        <v>0.4</v>
      </c>
      <c r="L127" s="80">
        <f t="shared" si="1"/>
        <v>4</v>
      </c>
      <c r="M127" s="9" t="str">
        <f>VLOOKUP(L127,Drivers!$N$19:$O$20,2,TRUE)</f>
        <v xml:space="preserve"> </v>
      </c>
      <c r="P127">
        <f>VLOOKUP(B123,'CCDDD List'!$A$3:$D$298,4,FALSE)</f>
        <v>9</v>
      </c>
    </row>
    <row r="128" spans="1:16">
      <c r="A128" s="31" t="str">
        <f>VLOOKUP($B128,'2015-16 Enrollment'!$A$2:$D$297,4,0)</f>
        <v>189</v>
      </c>
      <c r="B128" s="32" t="s">
        <v>689</v>
      </c>
      <c r="C128" t="str">
        <f>VLOOKUP(B128,'2017-18 Enrollment'!$A$2:$B$297,2,0)</f>
        <v>Lynden</v>
      </c>
      <c r="D128" s="265" cm="1">
        <f t="array" ref="D128">(SUM(VLOOKUP(B128,'24-25 F-196'!$B$5:$I$323,{3,4,7,8},0))/VLOOKUP(B128,'24-25 F-196'!$B$5:$I$323,6,FALSE))</f>
        <v>0.10334505334082944</v>
      </c>
      <c r="E128" s="79">
        <f>IFERROR((VLOOKUP(D128,Drivers!$B$3:$C$7,2,TRUE)*Drivers!$O$4),0)</f>
        <v>1.2000000000000002</v>
      </c>
      <c r="F128" s="266">
        <f>VLOOKUP(B128,'24-25 F-196'!$B$5:$I$323,5,0)/VLOOKUP(B128,'24-25 F-196'!$B$5:$I$323,6,0)</f>
        <v>0.99112656326050141</v>
      </c>
      <c r="G128" s="18">
        <f>VLOOKUP(F128,Drivers!$B$9:$C$13,2,TRUE)*(Drivers!$O$5)</f>
        <v>1.4</v>
      </c>
      <c r="H128" s="46">
        <f>MAX(VLOOKUP(B128,'SY 24-25'!$A$1:$Q$296,15,0)/(VLOOKUP(B128,'24-25 F-196'!$B$5:$I$327, 5,0)/360),0)</f>
        <v>34.200902971756911</v>
      </c>
      <c r="I128" s="18">
        <f>VLOOKUP(H128,Drivers!$F$16:$G$20,2,TRUE)*Drivers!$O$6</f>
        <v>0.3</v>
      </c>
      <c r="J128" s="12">
        <f>VLOOKUP(B128,'4yr Budget 24-25'!$B$2:$H$315,7,0)</f>
        <v>1</v>
      </c>
      <c r="K128" s="18">
        <f>VLOOKUP(J128,Drivers!$B$23:$D$27,3,TRUE)*(Drivers!$O$7)</f>
        <v>0.30000000000000004</v>
      </c>
      <c r="L128" s="80">
        <f t="shared" si="1"/>
        <v>3.2</v>
      </c>
      <c r="M128" s="9" t="str">
        <f>VLOOKUP(L128,Drivers!$N$19:$O$20,2,TRUE)</f>
        <v xml:space="preserve"> </v>
      </c>
      <c r="P128">
        <f>VLOOKUP(B124,'CCDDD List'!$A$3:$D$298,4,FALSE)</f>
        <v>31</v>
      </c>
    </row>
    <row r="129" spans="1:16">
      <c r="A129" s="31" t="str">
        <f>VLOOKUP($B129,'2015-16 Enrollment'!$A$2:$D$297,4,0)</f>
        <v>105</v>
      </c>
      <c r="B129" s="32" t="s">
        <v>736</v>
      </c>
      <c r="C129" t="str">
        <f>VLOOKUP(B129,'2017-18 Enrollment'!$A$2:$B$297,2,0)</f>
        <v>Mabton</v>
      </c>
      <c r="D129" s="265" cm="1">
        <f t="array" ref="D129">(SUM(VLOOKUP(B129,'24-25 F-196'!$B$5:$I$323,{3,4,7,8},0))/VLOOKUP(B129,'24-25 F-196'!$B$5:$I$323,6,FALSE))</f>
        <v>1.6143956290150852E-2</v>
      </c>
      <c r="E129" s="79">
        <f>IFERROR((VLOOKUP(D129,Drivers!$B$3:$C$7,2,TRUE)*Drivers!$O$4),0)</f>
        <v>0.4</v>
      </c>
      <c r="F129" s="266">
        <f>VLOOKUP(B129,'24-25 F-196'!$B$5:$I$323,5,0)/VLOOKUP(B129,'24-25 F-196'!$B$5:$I$323,6,0)</f>
        <v>1.0183303061815074</v>
      </c>
      <c r="G129" s="18">
        <f>VLOOKUP(F129,Drivers!$B$9:$C$13,2,TRUE)*(Drivers!$O$5)</f>
        <v>1.0499999999999998</v>
      </c>
      <c r="H129" s="46">
        <f>MAX(VLOOKUP(B129,'SY 24-25'!$A$1:$Q$296,15,0)/(VLOOKUP(B129,'24-25 F-196'!$B$5:$I$327, 5,0)/360),0)</f>
        <v>15.715418894590233</v>
      </c>
      <c r="I129" s="18">
        <f>VLOOKUP(H129,Drivers!$F$16:$G$20,2,TRUE)*Drivers!$O$6</f>
        <v>0</v>
      </c>
      <c r="J129" s="12">
        <f>VLOOKUP(B129,'4yr Budget 24-25'!$B$2:$H$315,7,0)</f>
        <v>1</v>
      </c>
      <c r="K129" s="18">
        <f>VLOOKUP(J129,Drivers!$B$23:$D$27,3,TRUE)*(Drivers!$O$7)</f>
        <v>0.30000000000000004</v>
      </c>
      <c r="L129" s="80">
        <f t="shared" si="1"/>
        <v>1.7499999999999998</v>
      </c>
      <c r="M129" s="9" t="str">
        <f>VLOOKUP(L129,Drivers!$N$19:$O$20,2,TRUE)</f>
        <v>Financial Warning</v>
      </c>
      <c r="P129">
        <f>VLOOKUP(B125,'CCDDD List'!$A$3:$D$298,4,FALSE)</f>
        <v>5</v>
      </c>
    </row>
    <row r="130" spans="1:16">
      <c r="A130" s="31" t="str">
        <f>VLOOKUP($B130,'2015-16 Enrollment'!$A$2:$D$297,4,0)</f>
        <v>171</v>
      </c>
      <c r="B130" s="32" t="s">
        <v>230</v>
      </c>
      <c r="C130" t="str">
        <f>VLOOKUP(B130,'2017-18 Enrollment'!$A$2:$B$297,2,0)</f>
        <v>Mansfield</v>
      </c>
      <c r="D130" s="265" cm="1">
        <f t="array" ref="D130">(SUM(VLOOKUP(B130,'24-25 F-196'!$B$5:$I$323,{3,4,7,8},0))/VLOOKUP(B130,'24-25 F-196'!$B$5:$I$323,6,FALSE))</f>
        <v>0.1880061021990444</v>
      </c>
      <c r="E130" s="79">
        <f>IFERROR((VLOOKUP(D130,Drivers!$B$3:$C$7,2,TRUE)*Drivers!$O$4),0)</f>
        <v>1.6</v>
      </c>
      <c r="F130" s="266">
        <f>VLOOKUP(B130,'24-25 F-196'!$B$5:$I$323,5,0)/VLOOKUP(B130,'24-25 F-196'!$B$5:$I$323,6,0)</f>
        <v>1.0374365846106683</v>
      </c>
      <c r="G130" s="18">
        <f>VLOOKUP(F130,Drivers!$B$9:$C$13,2,TRUE)*(Drivers!$O$5)</f>
        <v>0.7</v>
      </c>
      <c r="H130" s="46">
        <f>MAX(VLOOKUP(B130,'SY 24-25'!$A$1:$Q$296,15,0)/(VLOOKUP(B130,'24-25 F-196'!$B$5:$I$327, 5,0)/360),0)</f>
        <v>62.76470341471407</v>
      </c>
      <c r="I130" s="18">
        <f>VLOOKUP(H130,Drivers!$F$16:$G$20,2,TRUE)*Drivers!$O$6</f>
        <v>0.44999999999999996</v>
      </c>
      <c r="J130" s="12">
        <f>VLOOKUP(B130,'4yr Budget 24-25'!$B$2:$H$315,7,0)</f>
        <v>0</v>
      </c>
      <c r="K130" s="18">
        <f>VLOOKUP(J130,Drivers!$B$23:$D$27,3,TRUE)*(Drivers!$O$7)</f>
        <v>0.4</v>
      </c>
      <c r="L130" s="80">
        <f t="shared" ref="L130:L193" si="2">E130+G130+I130+K130</f>
        <v>3.15</v>
      </c>
      <c r="M130" s="9" t="str">
        <f>VLOOKUP(L130,Drivers!$N$19:$O$20,2,TRUE)</f>
        <v xml:space="preserve"> </v>
      </c>
      <c r="P130">
        <f>VLOOKUP(B126,'CCDDD List'!$A$3:$D$298,4,FALSE)</f>
        <v>11</v>
      </c>
    </row>
    <row r="131" spans="1:16">
      <c r="A131" s="31" t="str">
        <f>VLOOKUP($B131,'2015-16 Enrollment'!$A$2:$D$297,4,0)</f>
        <v>171</v>
      </c>
      <c r="B131" s="32" t="s">
        <v>163</v>
      </c>
      <c r="C131" t="str">
        <f>VLOOKUP(B131,'2017-18 Enrollment'!$A$2:$B$297,2,0)</f>
        <v>Manson</v>
      </c>
      <c r="D131" s="265" cm="1">
        <f t="array" ref="D131">(SUM(VLOOKUP(B131,'24-25 F-196'!$B$5:$I$323,{3,4,7,8},0))/VLOOKUP(B131,'24-25 F-196'!$B$5:$I$323,6,FALSE))</f>
        <v>8.72418691959128E-2</v>
      </c>
      <c r="E131" s="79">
        <f>IFERROR((VLOOKUP(D131,Drivers!$B$3:$C$7,2,TRUE)*Drivers!$O$4),0)</f>
        <v>1.2000000000000002</v>
      </c>
      <c r="F131" s="266">
        <f>VLOOKUP(B131,'24-25 F-196'!$B$5:$I$323,5,0)/VLOOKUP(B131,'24-25 F-196'!$B$5:$I$323,6,0)</f>
        <v>0.96079054977746092</v>
      </c>
      <c r="G131" s="18">
        <f>VLOOKUP(F131,Drivers!$B$9:$C$13,2,TRUE)*(Drivers!$O$5)</f>
        <v>1.4</v>
      </c>
      <c r="H131" s="46">
        <f>MAX(VLOOKUP(B131,'SY 24-25'!$A$1:$Q$296,15,0)/(VLOOKUP(B131,'24-25 F-196'!$B$5:$I$327, 5,0)/360),0)</f>
        <v>27.091110007285696</v>
      </c>
      <c r="I131" s="18">
        <f>VLOOKUP(H131,Drivers!$F$16:$G$20,2,TRUE)*Drivers!$O$6</f>
        <v>0</v>
      </c>
      <c r="J131" s="12">
        <f>VLOOKUP(B131,'4yr Budget 24-25'!$B$2:$H$315,7,0)</f>
        <v>0</v>
      </c>
      <c r="K131" s="18">
        <f>VLOOKUP(J131,Drivers!$B$23:$D$27,3,TRUE)*(Drivers!$O$7)</f>
        <v>0.4</v>
      </c>
      <c r="L131" s="80">
        <f t="shared" si="2"/>
        <v>3</v>
      </c>
      <c r="M131" s="9" t="str">
        <f>VLOOKUP(L131,Drivers!$N$19:$O$20,2,TRUE)</f>
        <v xml:space="preserve"> </v>
      </c>
      <c r="P131">
        <f>VLOOKUP(B127,'CCDDD List'!$A$3:$D$298,4,FALSE)</f>
        <v>13</v>
      </c>
    </row>
    <row r="132" spans="1:16">
      <c r="A132" s="31" t="str">
        <f>VLOOKUP($B132,'2015-16 Enrollment'!$A$2:$D$297,4,0)</f>
        <v>113</v>
      </c>
      <c r="B132" s="32" t="s">
        <v>460</v>
      </c>
      <c r="C132" t="str">
        <f>VLOOKUP(B132,'2017-18 Enrollment'!$A$2:$B$297,2,0)</f>
        <v>Mary M Knight</v>
      </c>
      <c r="D132" s="265" cm="1">
        <f t="array" ref="D132">(SUM(VLOOKUP(B132,'24-25 F-196'!$B$5:$I$323,{3,4,7,8},0))/VLOOKUP(B132,'24-25 F-196'!$B$5:$I$323,6,FALSE))</f>
        <v>0.45453142046048212</v>
      </c>
      <c r="E132" s="79">
        <f>IFERROR((VLOOKUP(D132,Drivers!$B$3:$C$7,2,TRUE)*Drivers!$O$4),0)</f>
        <v>1.6</v>
      </c>
      <c r="F132" s="266">
        <f>VLOOKUP(B132,'24-25 F-196'!$B$5:$I$323,5,0)/VLOOKUP(B132,'24-25 F-196'!$B$5:$I$323,6,0)</f>
        <v>0.95969609520584909</v>
      </c>
      <c r="G132" s="18">
        <f>VLOOKUP(F132,Drivers!$B$9:$C$13,2,TRUE)*(Drivers!$O$5)</f>
        <v>1.4</v>
      </c>
      <c r="H132" s="46">
        <f>MAX(VLOOKUP(B132,'SY 24-25'!$A$1:$Q$296,15,0)/(VLOOKUP(B132,'24-25 F-196'!$B$5:$I$327, 5,0)/360),0)</f>
        <v>216.04244375624975</v>
      </c>
      <c r="I132" s="18">
        <f>VLOOKUP(H132,Drivers!$F$16:$G$20,2,TRUE)*Drivers!$O$6</f>
        <v>0.6</v>
      </c>
      <c r="J132" s="12">
        <f>VLOOKUP(B132,'4yr Budget 24-25'!$B$2:$H$315,7,0)</f>
        <v>1</v>
      </c>
      <c r="K132" s="18">
        <f>VLOOKUP(J132,Drivers!$B$23:$D$27,3,TRUE)*(Drivers!$O$7)</f>
        <v>0.30000000000000004</v>
      </c>
      <c r="L132" s="80">
        <f t="shared" si="2"/>
        <v>3.9000000000000004</v>
      </c>
      <c r="M132" s="9" t="str">
        <f>VLOOKUP(L132,Drivers!$N$19:$O$20,2,TRUE)</f>
        <v xml:space="preserve"> </v>
      </c>
      <c r="P132">
        <f>VLOOKUP(B128,'CCDDD List'!$A$3:$D$298,4,FALSE)</f>
        <v>24</v>
      </c>
    </row>
    <row r="133" spans="1:16">
      <c r="A133" s="31" t="str">
        <f>VLOOKUP($B133,'2015-16 Enrollment'!$A$2:$D$297,4,0)</f>
        <v>101</v>
      </c>
      <c r="B133" s="32" t="s">
        <v>645</v>
      </c>
      <c r="C133" t="str">
        <f>VLOOKUP(B133,'2017-18 Enrollment'!$A$2:$B$297,2,0)</f>
        <v>Mary Walker</v>
      </c>
      <c r="D133" s="265" cm="1">
        <f t="array" ref="D133">(SUM(VLOOKUP(B133,'24-25 F-196'!$B$5:$I$323,{3,4,7,8},0))/VLOOKUP(B133,'24-25 F-196'!$B$5:$I$323,6,FALSE))</f>
        <v>0.25774354780266329</v>
      </c>
      <c r="E133" s="79">
        <f>IFERROR((VLOOKUP(D133,Drivers!$B$3:$C$7,2,TRUE)*Drivers!$O$4),0)</f>
        <v>1.6</v>
      </c>
      <c r="F133" s="266">
        <f>VLOOKUP(B133,'24-25 F-196'!$B$5:$I$323,5,0)/VLOOKUP(B133,'24-25 F-196'!$B$5:$I$323,6,0)</f>
        <v>0.98479205647835899</v>
      </c>
      <c r="G133" s="18">
        <f>VLOOKUP(F133,Drivers!$B$9:$C$13,2,TRUE)*(Drivers!$O$5)</f>
        <v>1.4</v>
      </c>
      <c r="H133" s="46">
        <f>MAX(VLOOKUP(B133,'SY 24-25'!$A$1:$Q$296,15,0)/(VLOOKUP(B133,'24-25 F-196'!$B$5:$I$327, 5,0)/360),0)</f>
        <v>77.988575623492352</v>
      </c>
      <c r="I133" s="18">
        <f>VLOOKUP(H133,Drivers!$F$16:$G$20,2,TRUE)*Drivers!$O$6</f>
        <v>0.44999999999999996</v>
      </c>
      <c r="J133" s="12">
        <f>VLOOKUP(B133,'4yr Budget 24-25'!$B$2:$H$315,7,0)</f>
        <v>0</v>
      </c>
      <c r="K133" s="18">
        <f>VLOOKUP(J133,Drivers!$B$23:$D$27,3,TRUE)*(Drivers!$O$7)</f>
        <v>0.4</v>
      </c>
      <c r="L133" s="80">
        <f t="shared" si="2"/>
        <v>3.85</v>
      </c>
      <c r="M133" s="9" t="str">
        <f>VLOOKUP(L133,Drivers!$N$19:$O$20,2,TRUE)</f>
        <v xml:space="preserve"> </v>
      </c>
      <c r="P133">
        <f>VLOOKUP(B129,'CCDDD List'!$A$3:$D$298,4,FALSE)</f>
        <v>14</v>
      </c>
    </row>
    <row r="134" spans="1:16">
      <c r="A134" s="31" t="str">
        <f>VLOOKUP($B134,'2015-16 Enrollment'!$A$2:$D$297,4,0)</f>
        <v>189</v>
      </c>
      <c r="B134" s="32" t="s">
        <v>575</v>
      </c>
      <c r="C134" t="str">
        <f>VLOOKUP(B134,'2017-18 Enrollment'!$A$2:$B$297,2,0)</f>
        <v>Marysville</v>
      </c>
      <c r="D134" s="265" cm="1">
        <f t="array" ref="D134">(SUM(VLOOKUP(B134,'24-25 F-196'!$B$5:$I$323,{3,4,7,8},0))/VLOOKUP(B134,'24-25 F-196'!$B$5:$I$323,6,FALSE))</f>
        <v>8.1694735879480951E-2</v>
      </c>
      <c r="E134" s="79">
        <f>IFERROR((VLOOKUP(D134,Drivers!$B$3:$C$7,2,TRUE)*Drivers!$O$4),0)</f>
        <v>1.2000000000000002</v>
      </c>
      <c r="F134" s="266">
        <f>VLOOKUP(B134,'24-25 F-196'!$B$5:$I$323,5,0)/VLOOKUP(B134,'24-25 F-196'!$B$5:$I$323,6,0)</f>
        <v>0.97728241030801177</v>
      </c>
      <c r="G134" s="18">
        <f>VLOOKUP(F134,Drivers!$B$9:$C$13,2,TRUE)*(Drivers!$O$5)</f>
        <v>1.4</v>
      </c>
      <c r="H134" s="46">
        <f>MAX(VLOOKUP(B134,'SY 24-25'!$A$1:$Q$296,15,0)/(VLOOKUP(B134,'24-25 F-196'!$B$5:$I$327, 5,0)/360),0)</f>
        <v>7.1201683581080575</v>
      </c>
      <c r="I134" s="18">
        <f>VLOOKUP(H134,Drivers!$F$16:$G$20,2,TRUE)*Drivers!$O$6</f>
        <v>0</v>
      </c>
      <c r="J134" s="12">
        <f>VLOOKUP(B134,'4yr Budget 24-25'!$B$2:$H$315,7,0)</f>
        <v>0</v>
      </c>
      <c r="K134" s="18">
        <f>VLOOKUP(J134,Drivers!$B$23:$D$27,3,TRUE)*(Drivers!$O$7)</f>
        <v>0.4</v>
      </c>
      <c r="L134" s="80">
        <f t="shared" si="2"/>
        <v>3</v>
      </c>
      <c r="M134" s="9" t="str">
        <f>VLOOKUP(L134,Drivers!$N$19:$O$20,2,TRUE)</f>
        <v xml:space="preserve"> </v>
      </c>
      <c r="P134">
        <f>VLOOKUP(B130,'CCDDD List'!$A$3:$D$298,4,FALSE)</f>
        <v>9</v>
      </c>
    </row>
    <row r="135" spans="1:16">
      <c r="A135" s="31" t="str">
        <f>VLOOKUP($B135,'2015-16 Enrollment'!$A$2:$D$297,4,0)</f>
        <v>113</v>
      </c>
      <c r="B135" s="32" t="s">
        <v>280</v>
      </c>
      <c r="C135" t="str">
        <f>VLOOKUP(B135,'2017-18 Enrollment'!$A$2:$B$297,2,0)</f>
        <v>Mc Cleary</v>
      </c>
      <c r="D135" s="265" cm="1">
        <f t="array" ref="D135">(SUM(VLOOKUP(B135,'24-25 F-196'!$B$5:$I$323,{3,4,7,8},0))/VLOOKUP(B135,'24-25 F-196'!$B$5:$I$323,6,FALSE))</f>
        <v>3.3020946075564082E-3</v>
      </c>
      <c r="E135" s="79">
        <f>IFERROR((VLOOKUP(D135,Drivers!$B$3:$C$7,2,TRUE)*Drivers!$O$4),0)</f>
        <v>0.4</v>
      </c>
      <c r="F135" s="266">
        <f>VLOOKUP(B135,'24-25 F-196'!$B$5:$I$323,5,0)/VLOOKUP(B135,'24-25 F-196'!$B$5:$I$323,6,0)</f>
        <v>0.98839245213367266</v>
      </c>
      <c r="G135" s="18">
        <f>VLOOKUP(F135,Drivers!$B$9:$C$13,2,TRUE)*(Drivers!$O$5)</f>
        <v>1.4</v>
      </c>
      <c r="H135" s="46">
        <f>MAX(VLOOKUP(B135,'SY 24-25'!$A$1:$Q$296,15,0)/(VLOOKUP(B135,'24-25 F-196'!$B$5:$I$327, 5,0)/360),0)</f>
        <v>34.491064443082308</v>
      </c>
      <c r="I135" s="18">
        <f>VLOOKUP(H135,Drivers!$F$16:$G$20,2,TRUE)*Drivers!$O$6</f>
        <v>0.3</v>
      </c>
      <c r="J135" s="12">
        <f>VLOOKUP(B135,'4yr Budget 24-25'!$B$2:$H$315,7,0)</f>
        <v>0</v>
      </c>
      <c r="K135" s="18">
        <f>VLOOKUP(J135,Drivers!$B$23:$D$27,3,TRUE)*(Drivers!$O$7)</f>
        <v>0.4</v>
      </c>
      <c r="L135" s="80">
        <f t="shared" si="2"/>
        <v>2.4999999999999996</v>
      </c>
      <c r="M135" s="9" t="str">
        <f>VLOOKUP(L135,Drivers!$N$19:$O$20,2,TRUE)</f>
        <v xml:space="preserve"> </v>
      </c>
      <c r="P135">
        <f>VLOOKUP(B131,'CCDDD List'!$A$3:$D$298,4,FALSE)</f>
        <v>14</v>
      </c>
    </row>
    <row r="136" spans="1:16">
      <c r="A136" s="31" t="str">
        <f>VLOOKUP($B136,'2015-16 Enrollment'!$A$2:$D$297,4,0)</f>
        <v>101</v>
      </c>
      <c r="B136" s="32" t="s">
        <v>603</v>
      </c>
      <c r="C136" t="str">
        <f>VLOOKUP(B136,'2017-18 Enrollment'!$A$2:$B$297,2,0)</f>
        <v>Mead</v>
      </c>
      <c r="D136" s="265" cm="1">
        <f t="array" ref="D136">(SUM(VLOOKUP(B136,'24-25 F-196'!$B$5:$I$323,{3,4,7,8},0))/VLOOKUP(B136,'24-25 F-196'!$B$5:$I$323,6,FALSE))</f>
        <v>0.12055623581584485</v>
      </c>
      <c r="E136" s="79">
        <f>IFERROR((VLOOKUP(D136,Drivers!$B$3:$C$7,2,TRUE)*Drivers!$O$4),0)</f>
        <v>1.2000000000000002</v>
      </c>
      <c r="F136" s="266">
        <f>VLOOKUP(B136,'24-25 F-196'!$B$5:$I$323,5,0)/VLOOKUP(B136,'24-25 F-196'!$B$5:$I$323,6,0)</f>
        <v>0.97611549305107514</v>
      </c>
      <c r="G136" s="18">
        <f>VLOOKUP(F136,Drivers!$B$9:$C$13,2,TRUE)*(Drivers!$O$5)</f>
        <v>1.4</v>
      </c>
      <c r="H136" s="46">
        <f>MAX(VLOOKUP(B136,'SY 24-25'!$A$1:$Q$296,15,0)/(VLOOKUP(B136,'24-25 F-196'!$B$5:$I$327, 5,0)/360),0)</f>
        <v>22.579898199242617</v>
      </c>
      <c r="I136" s="18">
        <f>VLOOKUP(H136,Drivers!$F$16:$G$20,2,TRUE)*Drivers!$O$6</f>
        <v>0</v>
      </c>
      <c r="J136" s="12">
        <f>VLOOKUP(B136,'4yr Budget 24-25'!$B$2:$H$315,7,0)</f>
        <v>0</v>
      </c>
      <c r="K136" s="18">
        <f>VLOOKUP(J136,Drivers!$B$23:$D$27,3,TRUE)*(Drivers!$O$7)</f>
        <v>0.4</v>
      </c>
      <c r="L136" s="80">
        <f t="shared" si="2"/>
        <v>3</v>
      </c>
      <c r="M136" s="9" t="str">
        <f>VLOOKUP(L136,Drivers!$N$19:$O$20,2,TRUE)</f>
        <v xml:space="preserve"> </v>
      </c>
      <c r="P136">
        <f>VLOOKUP(B132,'CCDDD List'!$A$3:$D$298,4,FALSE)</f>
        <v>8</v>
      </c>
    </row>
    <row r="137" spans="1:16">
      <c r="A137" s="31" t="str">
        <f>VLOOKUP($B137,'2015-16 Enrollment'!$A$2:$D$297,4,0)</f>
        <v>101</v>
      </c>
      <c r="B137" s="32" t="s">
        <v>601</v>
      </c>
      <c r="C137" t="str">
        <f>VLOOKUP(B137,'2017-18 Enrollment'!$A$2:$B$297,2,0)</f>
        <v>Medical Lake</v>
      </c>
      <c r="D137" s="265" cm="1">
        <f t="array" ref="D137">(SUM(VLOOKUP(B137,'24-25 F-196'!$B$5:$I$323,{3,4,7,8},0))/VLOOKUP(B137,'24-25 F-196'!$B$5:$I$323,6,FALSE))</f>
        <v>0.15388792940378199</v>
      </c>
      <c r="E137" s="79">
        <f>IFERROR((VLOOKUP(D137,Drivers!$B$3:$C$7,2,TRUE)*Drivers!$O$4),0)</f>
        <v>1.6</v>
      </c>
      <c r="F137" s="266">
        <f>VLOOKUP(B137,'24-25 F-196'!$B$5:$I$323,5,0)/VLOOKUP(B137,'24-25 F-196'!$B$5:$I$323,6,0)</f>
        <v>1.0027713368404598</v>
      </c>
      <c r="G137" s="18">
        <f>VLOOKUP(F137,Drivers!$B$9:$C$13,2,TRUE)*(Drivers!$O$5)</f>
        <v>1.0499999999999998</v>
      </c>
      <c r="H137" s="46">
        <f>MAX(VLOOKUP(B137,'SY 24-25'!$A$1:$Q$296,15,0)/(VLOOKUP(B137,'24-25 F-196'!$B$5:$I$327, 5,0)/360),0)</f>
        <v>40.491095629884285</v>
      </c>
      <c r="I137" s="18">
        <f>VLOOKUP(H137,Drivers!$F$16:$G$20,2,TRUE)*Drivers!$O$6</f>
        <v>0.3</v>
      </c>
      <c r="J137" s="12">
        <f>VLOOKUP(B137,'4yr Budget 24-25'!$B$2:$H$315,7,0)</f>
        <v>0</v>
      </c>
      <c r="K137" s="18">
        <f>VLOOKUP(J137,Drivers!$B$23:$D$27,3,TRUE)*(Drivers!$O$7)</f>
        <v>0.4</v>
      </c>
      <c r="L137" s="80">
        <f t="shared" si="2"/>
        <v>3.3499999999999996</v>
      </c>
      <c r="M137" s="9" t="str">
        <f>VLOOKUP(L137,Drivers!$N$19:$O$20,2,TRUE)</f>
        <v xml:space="preserve"> </v>
      </c>
      <c r="P137">
        <f>VLOOKUP(B133,'CCDDD List'!$A$3:$D$298,4,FALSE)</f>
        <v>13</v>
      </c>
    </row>
    <row r="138" spans="1:16">
      <c r="A138" s="31" t="str">
        <f>VLOOKUP($B138,'2015-16 Enrollment'!$A$2:$D$297,4,0)</f>
        <v>121</v>
      </c>
      <c r="B138" s="32" t="s">
        <v>322</v>
      </c>
      <c r="C138" t="str">
        <f>VLOOKUP(B138,'2017-18 Enrollment'!$A$2:$B$297,2,0)</f>
        <v>Mercer Island</v>
      </c>
      <c r="D138" s="265" cm="1">
        <f t="array" ref="D138">(SUM(VLOOKUP(B138,'24-25 F-196'!$B$5:$I$323,{3,4,7,8},0))/VLOOKUP(B138,'24-25 F-196'!$B$5:$I$323,6,FALSE))</f>
        <v>7.0795819711502853E-2</v>
      </c>
      <c r="E138" s="79">
        <f>IFERROR((VLOOKUP(D138,Drivers!$B$3:$C$7,2,TRUE)*Drivers!$O$4),0)</f>
        <v>1.2000000000000002</v>
      </c>
      <c r="F138" s="266">
        <f>VLOOKUP(B138,'24-25 F-196'!$B$5:$I$323,5,0)/VLOOKUP(B138,'24-25 F-196'!$B$5:$I$323,6,0)</f>
        <v>0.99540555239568518</v>
      </c>
      <c r="G138" s="18">
        <f>VLOOKUP(F138,Drivers!$B$9:$C$13,2,TRUE)*(Drivers!$O$5)</f>
        <v>1.4</v>
      </c>
      <c r="H138" s="46">
        <f>MAX(VLOOKUP(B138,'SY 24-25'!$A$1:$Q$296,15,0)/(VLOOKUP(B138,'24-25 F-196'!$B$5:$I$327, 5,0)/360),0)</f>
        <v>5.2854361501895477</v>
      </c>
      <c r="I138" s="18">
        <f>VLOOKUP(H138,Drivers!$F$16:$G$20,2,TRUE)*Drivers!$O$6</f>
        <v>0</v>
      </c>
      <c r="J138" s="12">
        <f>VLOOKUP(B138,'4yr Budget 24-25'!$B$2:$H$315,7,0)</f>
        <v>0</v>
      </c>
      <c r="K138" s="18">
        <f>VLOOKUP(J138,Drivers!$B$23:$D$27,3,TRUE)*(Drivers!$O$7)</f>
        <v>0.4</v>
      </c>
      <c r="L138" s="80">
        <f t="shared" si="2"/>
        <v>3</v>
      </c>
      <c r="M138" s="9" t="str">
        <f>VLOOKUP(L138,Drivers!$N$19:$O$20,2,TRUE)</f>
        <v xml:space="preserve"> </v>
      </c>
      <c r="P138">
        <f>VLOOKUP(B134,'CCDDD List'!$A$3:$D$298,4,FALSE)</f>
        <v>35</v>
      </c>
    </row>
    <row r="139" spans="1:16">
      <c r="A139" s="31" t="str">
        <f>VLOOKUP($B139,'2015-16 Enrollment'!$A$2:$D$297,4,0)</f>
        <v>189</v>
      </c>
      <c r="B139" s="32" t="s">
        <v>691</v>
      </c>
      <c r="C139" t="str">
        <f>VLOOKUP(B139,'2017-18 Enrollment'!$A$2:$B$297,2,0)</f>
        <v>Meridian</v>
      </c>
      <c r="D139" s="265" cm="1">
        <f t="array" ref="D139">(SUM(VLOOKUP(B139,'24-25 F-196'!$B$5:$I$323,{3,4,7,8},0))/VLOOKUP(B139,'24-25 F-196'!$B$5:$I$323,6,FALSE))</f>
        <v>0.11945787370988192</v>
      </c>
      <c r="E139" s="79">
        <f>IFERROR((VLOOKUP(D139,Drivers!$B$3:$C$7,2,TRUE)*Drivers!$O$4),0)</f>
        <v>1.2000000000000002</v>
      </c>
      <c r="F139" s="266">
        <f>VLOOKUP(B139,'24-25 F-196'!$B$5:$I$323,5,0)/VLOOKUP(B139,'24-25 F-196'!$B$5:$I$323,6,0)</f>
        <v>0.96732452398848778</v>
      </c>
      <c r="G139" s="18">
        <f>VLOOKUP(F139,Drivers!$B$9:$C$13,2,TRUE)*(Drivers!$O$5)</f>
        <v>1.4</v>
      </c>
      <c r="H139" s="46">
        <f>MAX(VLOOKUP(B139,'SY 24-25'!$A$1:$Q$296,15,0)/(VLOOKUP(B139,'24-25 F-196'!$B$5:$I$327, 5,0)/360),0)</f>
        <v>24.535258917531056</v>
      </c>
      <c r="I139" s="18">
        <f>VLOOKUP(H139,Drivers!$F$16:$G$20,2,TRUE)*Drivers!$O$6</f>
        <v>0</v>
      </c>
      <c r="J139" s="12">
        <f>VLOOKUP(B139,'4yr Budget 24-25'!$B$2:$H$315,7,0)</f>
        <v>0</v>
      </c>
      <c r="K139" s="18">
        <f>VLOOKUP(J139,Drivers!$B$23:$D$27,3,TRUE)*(Drivers!$O$7)</f>
        <v>0.4</v>
      </c>
      <c r="L139" s="80">
        <f t="shared" si="2"/>
        <v>3</v>
      </c>
      <c r="M139" s="9" t="str">
        <f>VLOOKUP(L139,Drivers!$N$19:$O$20,2,TRUE)</f>
        <v xml:space="preserve"> </v>
      </c>
      <c r="P139">
        <f>VLOOKUP(B135,'CCDDD List'!$A$3:$D$298,4,FALSE)</f>
        <v>6</v>
      </c>
    </row>
    <row r="140" spans="1:16">
      <c r="A140" s="31" t="str">
        <f>VLOOKUP($B140,'2015-16 Enrollment'!$A$2:$D$297,4,0)</f>
        <v>171</v>
      </c>
      <c r="B140" s="32" t="s">
        <v>478</v>
      </c>
      <c r="C140" t="str">
        <f>VLOOKUP(B140,'2017-18 Enrollment'!$A$2:$B$297,2,0)</f>
        <v>Methow Valley</v>
      </c>
      <c r="D140" s="265" cm="1">
        <f t="array" ref="D140">(SUM(VLOOKUP(B140,'24-25 F-196'!$B$5:$I$323,{3,4,7,8},0))/VLOOKUP(B140,'24-25 F-196'!$B$5:$I$323,6,FALSE))</f>
        <v>0.11504746953929923</v>
      </c>
      <c r="E140" s="79">
        <f>IFERROR((VLOOKUP(D140,Drivers!$B$3:$C$7,2,TRUE)*Drivers!$O$4),0)</f>
        <v>1.2000000000000002</v>
      </c>
      <c r="F140" s="266">
        <f>VLOOKUP(B140,'24-25 F-196'!$B$5:$I$323,5,0)/VLOOKUP(B140,'24-25 F-196'!$B$5:$I$323,6,0)</f>
        <v>0.95697228934573875</v>
      </c>
      <c r="G140" s="18">
        <f>VLOOKUP(F140,Drivers!$B$9:$C$13,2,TRUE)*(Drivers!$O$5)</f>
        <v>1.4</v>
      </c>
      <c r="H140" s="46">
        <f>MAX(VLOOKUP(B140,'SY 24-25'!$A$1:$Q$296,15,0)/(VLOOKUP(B140,'24-25 F-196'!$B$5:$I$327, 5,0)/360),0)</f>
        <v>18.806464625060034</v>
      </c>
      <c r="I140" s="18">
        <f>VLOOKUP(H140,Drivers!$F$16:$G$20,2,TRUE)*Drivers!$O$6</f>
        <v>0</v>
      </c>
      <c r="J140" s="12">
        <f>VLOOKUP(B140,'4yr Budget 24-25'!$B$2:$H$315,7,0)</f>
        <v>0</v>
      </c>
      <c r="K140" s="18">
        <f>VLOOKUP(J140,Drivers!$B$23:$D$27,3,TRUE)*(Drivers!$O$7)</f>
        <v>0.4</v>
      </c>
      <c r="L140" s="80">
        <f t="shared" si="2"/>
        <v>3</v>
      </c>
      <c r="M140" s="9" t="str">
        <f>VLOOKUP(L140,Drivers!$N$19:$O$20,2,TRUE)</f>
        <v xml:space="preserve"> </v>
      </c>
      <c r="P140">
        <f>VLOOKUP(B136,'CCDDD List'!$A$3:$D$298,4,FALSE)</f>
        <v>32</v>
      </c>
    </row>
    <row r="141" spans="1:16">
      <c r="A141" s="31" t="str">
        <f>VLOOKUP($B141,'2015-16 Enrollment'!$A$2:$D$297,4,0)</f>
        <v>112</v>
      </c>
      <c r="B141" s="32" t="s">
        <v>561</v>
      </c>
      <c r="C141" t="str">
        <f>VLOOKUP(B141,'2017-18 Enrollment'!$A$2:$B$297,2,0)</f>
        <v>Mill A</v>
      </c>
      <c r="D141" s="265" cm="1">
        <f t="array" ref="D141">(SUM(VLOOKUP(B141,'24-25 F-196'!$B$5:$I$323,{3,4,7,8},0))/VLOOKUP(B141,'24-25 F-196'!$B$5:$I$323,6,FALSE))</f>
        <v>0.35004891196772803</v>
      </c>
      <c r="E141" s="79">
        <f>IFERROR((VLOOKUP(D141,Drivers!$B$3:$C$7,2,TRUE)*Drivers!$O$4),0)</f>
        <v>1.6</v>
      </c>
      <c r="F141" s="266">
        <f>VLOOKUP(B141,'24-25 F-196'!$B$5:$I$323,5,0)/VLOOKUP(B141,'24-25 F-196'!$B$5:$I$323,6,0)</f>
        <v>0.96033239785265601</v>
      </c>
      <c r="G141" s="18">
        <f>VLOOKUP(F141,Drivers!$B$9:$C$13,2,TRUE)*(Drivers!$O$5)</f>
        <v>1.4</v>
      </c>
      <c r="H141" s="46">
        <f>MAX(VLOOKUP(B141,'SY 24-25'!$A$1:$Q$296,15,0)/(VLOOKUP(B141,'24-25 F-196'!$B$5:$I$327, 5,0)/360),0)</f>
        <v>126.74411155366734</v>
      </c>
      <c r="I141" s="18">
        <f>VLOOKUP(H141,Drivers!$F$16:$G$20,2,TRUE)*Drivers!$O$6</f>
        <v>0.6</v>
      </c>
      <c r="J141" s="12">
        <f>VLOOKUP(B141,'4yr Budget 24-25'!$B$2:$H$315,7,0)</f>
        <v>0</v>
      </c>
      <c r="K141" s="18">
        <f>VLOOKUP(J141,Drivers!$B$23:$D$27,3,TRUE)*(Drivers!$O$7)</f>
        <v>0.4</v>
      </c>
      <c r="L141" s="80">
        <f t="shared" si="2"/>
        <v>4</v>
      </c>
      <c r="M141" s="9" t="str">
        <f>VLOOKUP(L141,Drivers!$N$19:$O$20,2,TRUE)</f>
        <v xml:space="preserve"> </v>
      </c>
      <c r="P141">
        <f>VLOOKUP(B137,'CCDDD List'!$A$3:$D$298,4,FALSE)</f>
        <v>20</v>
      </c>
    </row>
    <row r="142" spans="1:16">
      <c r="A142" s="31" t="str">
        <f>VLOOKUP($B142,'2015-16 Enrollment'!$A$2:$D$297,4,0)</f>
        <v>189</v>
      </c>
      <c r="B142" s="32" t="s">
        <v>579</v>
      </c>
      <c r="C142" t="str">
        <f>VLOOKUP(B142,'2017-18 Enrollment'!$A$2:$B$297,2,0)</f>
        <v>Monroe</v>
      </c>
      <c r="D142" s="265" cm="1">
        <f t="array" ref="D142">(SUM(VLOOKUP(B142,'24-25 F-196'!$B$5:$I$323,{3,4,7,8},0))/VLOOKUP(B142,'24-25 F-196'!$B$5:$I$323,6,FALSE))</f>
        <v>8.6919189030988095E-2</v>
      </c>
      <c r="E142" s="79">
        <f>IFERROR((VLOOKUP(D142,Drivers!$B$3:$C$7,2,TRUE)*Drivers!$O$4),0)</f>
        <v>1.2000000000000002</v>
      </c>
      <c r="F142" s="266">
        <f>VLOOKUP(B142,'24-25 F-196'!$B$5:$I$323,5,0)/VLOOKUP(B142,'24-25 F-196'!$B$5:$I$323,6,0)</f>
        <v>1.0274111305969973</v>
      </c>
      <c r="G142" s="18">
        <f>VLOOKUP(F142,Drivers!$B$9:$C$13,2,TRUE)*(Drivers!$O$5)</f>
        <v>0.7</v>
      </c>
      <c r="H142" s="46">
        <f>MAX(VLOOKUP(B142,'SY 24-25'!$A$1:$Q$296,15,0)/(VLOOKUP(B142,'24-25 F-196'!$B$5:$I$327, 5,0)/360),0)</f>
        <v>26.667124872488444</v>
      </c>
      <c r="I142" s="18">
        <f>VLOOKUP(H142,Drivers!$F$16:$G$20,2,TRUE)*Drivers!$O$6</f>
        <v>0</v>
      </c>
      <c r="J142" s="12">
        <f>VLOOKUP(B142,'4yr Budget 24-25'!$B$2:$H$315,7,0)</f>
        <v>0</v>
      </c>
      <c r="K142" s="18">
        <f>VLOOKUP(J142,Drivers!$B$23:$D$27,3,TRUE)*(Drivers!$O$7)</f>
        <v>0.4</v>
      </c>
      <c r="L142" s="80">
        <f t="shared" si="2"/>
        <v>2.3000000000000003</v>
      </c>
      <c r="M142" s="9" t="str">
        <f>VLOOKUP(L142,Drivers!$N$19:$O$20,2,TRUE)</f>
        <v xml:space="preserve"> </v>
      </c>
      <c r="P142">
        <f>VLOOKUP(B138,'CCDDD List'!$A$3:$D$298,4,FALSE)</f>
        <v>29</v>
      </c>
    </row>
    <row r="143" spans="1:16">
      <c r="A143" s="31" t="str">
        <f>VLOOKUP($B143,'2015-16 Enrollment'!$A$2:$D$297,4,0)</f>
        <v>113</v>
      </c>
      <c r="B143" s="32" t="s">
        <v>282</v>
      </c>
      <c r="C143" t="str">
        <f>VLOOKUP(B143,'2017-18 Enrollment'!$A$2:$B$297,2,0)</f>
        <v>Montesano</v>
      </c>
      <c r="D143" s="265" cm="1">
        <f t="array" ref="D143">(SUM(VLOOKUP(B143,'24-25 F-196'!$B$5:$I$323,{3,4,7,8},0))/VLOOKUP(B143,'24-25 F-196'!$B$5:$I$323,6,FALSE))</f>
        <v>6.36552739868914E-2</v>
      </c>
      <c r="E143" s="79">
        <f>IFERROR((VLOOKUP(D143,Drivers!$B$3:$C$7,2,TRUE)*Drivers!$O$4),0)</f>
        <v>1.2000000000000002</v>
      </c>
      <c r="F143" s="266">
        <f>VLOOKUP(B143,'24-25 F-196'!$B$5:$I$323,5,0)/VLOOKUP(B143,'24-25 F-196'!$B$5:$I$323,6,0)</f>
        <v>0.97224847218604316</v>
      </c>
      <c r="G143" s="18">
        <f>VLOOKUP(F143,Drivers!$B$9:$C$13,2,TRUE)*(Drivers!$O$5)</f>
        <v>1.4</v>
      </c>
      <c r="H143" s="46">
        <f>MAX(VLOOKUP(B143,'SY 24-25'!$A$1:$Q$296,15,0)/(VLOOKUP(B143,'24-25 F-196'!$B$5:$I$327, 5,0)/360),0)</f>
        <v>17.56365619623201</v>
      </c>
      <c r="I143" s="18">
        <f>VLOOKUP(H143,Drivers!$F$16:$G$20,2,TRUE)*Drivers!$O$6</f>
        <v>0</v>
      </c>
      <c r="J143" s="12">
        <f>VLOOKUP(B143,'4yr Budget 24-25'!$B$2:$H$315,7,0)</f>
        <v>2</v>
      </c>
      <c r="K143" s="18">
        <f>VLOOKUP(J143,Drivers!$B$23:$D$27,3,TRUE)*(Drivers!$O$7)</f>
        <v>0.2</v>
      </c>
      <c r="L143" s="80">
        <f t="shared" si="2"/>
        <v>2.8000000000000003</v>
      </c>
      <c r="M143" s="9" t="str">
        <f>VLOOKUP(L143,Drivers!$N$19:$O$20,2,TRUE)</f>
        <v xml:space="preserve"> </v>
      </c>
      <c r="P143">
        <f>VLOOKUP(B139,'CCDDD List'!$A$3:$D$298,4,FALSE)</f>
        <v>19</v>
      </c>
    </row>
    <row r="144" spans="1:16">
      <c r="A144" s="31" t="str">
        <f>VLOOKUP($B144,'2015-16 Enrollment'!$A$2:$D$297,4,0)</f>
        <v>113</v>
      </c>
      <c r="B144" s="32" t="s">
        <v>418</v>
      </c>
      <c r="C144" t="str">
        <f>VLOOKUP(B144,'2017-18 Enrollment'!$A$2:$B$297,2,0)</f>
        <v>Morton</v>
      </c>
      <c r="D144" s="265" cm="1">
        <f t="array" ref="D144">(SUM(VLOOKUP(B144,'24-25 F-196'!$B$5:$I$323,{3,4,7,8},0))/VLOOKUP(B144,'24-25 F-196'!$B$5:$I$323,6,FALSE))</f>
        <v>0</v>
      </c>
      <c r="E144" s="79">
        <f>IFERROR((VLOOKUP(D144,Drivers!$B$3:$C$7,2,TRUE)*Drivers!$O$4),0)</f>
        <v>0.4</v>
      </c>
      <c r="F144" s="266">
        <f>VLOOKUP(B144,'24-25 F-196'!$B$5:$I$323,5,0)/VLOOKUP(B144,'24-25 F-196'!$B$5:$I$323,6,0)</f>
        <v>1.0214571235341416</v>
      </c>
      <c r="G144" s="18">
        <f>VLOOKUP(F144,Drivers!$B$9:$C$13,2,TRUE)*(Drivers!$O$5)</f>
        <v>0.7</v>
      </c>
      <c r="H144" s="46">
        <f>MAX(VLOOKUP(B144,'SY 24-25'!$A$1:$Q$296,15,0)/(VLOOKUP(B144,'24-25 F-196'!$B$5:$I$327, 5,0)/360),0)</f>
        <v>36.169039939829212</v>
      </c>
      <c r="I144" s="18">
        <f>VLOOKUP(H144,Drivers!$F$16:$G$20,2,TRUE)*Drivers!$O$6</f>
        <v>0.3</v>
      </c>
      <c r="J144" s="12">
        <f>VLOOKUP(B144,'4yr Budget 24-25'!$B$2:$H$315,7,0)</f>
        <v>0</v>
      </c>
      <c r="K144" s="18">
        <f>VLOOKUP(J144,Drivers!$B$23:$D$27,3,TRUE)*(Drivers!$O$7)</f>
        <v>0.4</v>
      </c>
      <c r="L144" s="80">
        <f t="shared" si="2"/>
        <v>1.8000000000000003</v>
      </c>
      <c r="M144" s="9" t="str">
        <f>VLOOKUP(L144,Drivers!$N$19:$O$20,2,TRUE)</f>
        <v xml:space="preserve"> </v>
      </c>
      <c r="P144">
        <f>VLOOKUP(B140,'CCDDD List'!$A$3:$D$298,4,FALSE)</f>
        <v>17</v>
      </c>
    </row>
    <row r="145" spans="1:16">
      <c r="A145" s="31" t="str">
        <f>VLOOKUP($B145,'2015-16 Enrollment'!$A$2:$D$297,4,0)</f>
        <v>171</v>
      </c>
      <c r="B145" s="32" t="s">
        <v>266</v>
      </c>
      <c r="C145" t="str">
        <f>VLOOKUP(B145,'2017-18 Enrollment'!$A$2:$B$297,2,0)</f>
        <v>Moses Lake</v>
      </c>
      <c r="D145" s="265" cm="1">
        <f t="array" ref="D145">(SUM(VLOOKUP(B145,'24-25 F-196'!$B$5:$I$323,{3,4,7,8},0))/VLOOKUP(B145,'24-25 F-196'!$B$5:$I$323,6,FALSE))</f>
        <v>4.7882825729102789E-2</v>
      </c>
      <c r="E145" s="79">
        <f>IFERROR((VLOOKUP(D145,Drivers!$B$3:$C$7,2,TRUE)*Drivers!$O$4),0)</f>
        <v>0.8</v>
      </c>
      <c r="F145" s="266">
        <f>VLOOKUP(B145,'24-25 F-196'!$B$5:$I$323,5,0)/VLOOKUP(B145,'24-25 F-196'!$B$5:$I$323,6,0)</f>
        <v>0.92190720704151707</v>
      </c>
      <c r="G145" s="18">
        <f>VLOOKUP(F145,Drivers!$B$9:$C$13,2,TRUE)*(Drivers!$O$5)</f>
        <v>1.4</v>
      </c>
      <c r="H145" s="46">
        <f>MAX(VLOOKUP(B145,'SY 24-25'!$A$1:$Q$296,15,0)/(VLOOKUP(B145,'24-25 F-196'!$B$5:$I$327, 5,0)/360),0)</f>
        <v>42.992345941865736</v>
      </c>
      <c r="I145" s="18">
        <f>VLOOKUP(H145,Drivers!$F$16:$G$20,2,TRUE)*Drivers!$O$6</f>
        <v>0.3</v>
      </c>
      <c r="J145" s="12">
        <f>VLOOKUP(B145,'4yr Budget 24-25'!$B$2:$H$315,7,0)</f>
        <v>0</v>
      </c>
      <c r="K145" s="18">
        <f>VLOOKUP(J145,Drivers!$B$23:$D$27,3,TRUE)*(Drivers!$O$7)</f>
        <v>0.4</v>
      </c>
      <c r="L145" s="80">
        <f t="shared" si="2"/>
        <v>2.9</v>
      </c>
      <c r="M145" s="9" t="str">
        <f>VLOOKUP(L145,Drivers!$N$19:$O$20,2,TRUE)</f>
        <v xml:space="preserve"> </v>
      </c>
      <c r="P145">
        <f>VLOOKUP(B141,'CCDDD List'!$A$3:$D$298,4,FALSE)</f>
        <v>4</v>
      </c>
    </row>
    <row r="146" spans="1:16">
      <c r="A146" s="31" t="str">
        <f>VLOOKUP($B146,'2015-16 Enrollment'!$A$2:$D$297,4,0)</f>
        <v>113</v>
      </c>
      <c r="B146" s="32" t="s">
        <v>416</v>
      </c>
      <c r="C146" t="str">
        <f>VLOOKUP(B146,'2017-18 Enrollment'!$A$2:$B$297,2,0)</f>
        <v>Mossyrock</v>
      </c>
      <c r="D146" s="265" cm="1">
        <f t="array" ref="D146">(SUM(VLOOKUP(B146,'24-25 F-196'!$B$5:$I$323,{3,4,7,8},0))/VLOOKUP(B146,'24-25 F-196'!$B$5:$I$323,6,FALSE))</f>
        <v>0.13666287503993729</v>
      </c>
      <c r="E146" s="79">
        <f>IFERROR((VLOOKUP(D146,Drivers!$B$3:$C$7,2,TRUE)*Drivers!$O$4),0)</f>
        <v>1.6</v>
      </c>
      <c r="F146" s="266">
        <f>VLOOKUP(B146,'24-25 F-196'!$B$5:$I$323,5,0)/VLOOKUP(B146,'24-25 F-196'!$B$5:$I$323,6,0)</f>
        <v>0.99294383091799709</v>
      </c>
      <c r="G146" s="18">
        <f>VLOOKUP(F146,Drivers!$B$9:$C$13,2,TRUE)*(Drivers!$O$5)</f>
        <v>1.4</v>
      </c>
      <c r="H146" s="46">
        <f>MAX(VLOOKUP(B146,'SY 24-25'!$A$1:$Q$296,15,0)/(VLOOKUP(B146,'24-25 F-196'!$B$5:$I$327, 5,0)/360),0)</f>
        <v>86.078645064072219</v>
      </c>
      <c r="I146" s="18">
        <f>VLOOKUP(H146,Drivers!$F$16:$G$20,2,TRUE)*Drivers!$O$6</f>
        <v>0.44999999999999996</v>
      </c>
      <c r="J146" s="12">
        <f>VLOOKUP(B146,'4yr Budget 24-25'!$B$2:$H$315,7,0)</f>
        <v>2</v>
      </c>
      <c r="K146" s="18">
        <f>VLOOKUP(J146,Drivers!$B$23:$D$27,3,TRUE)*(Drivers!$O$7)</f>
        <v>0.2</v>
      </c>
      <c r="L146" s="80">
        <f t="shared" si="2"/>
        <v>3.6500000000000004</v>
      </c>
      <c r="M146" s="9" t="str">
        <f>VLOOKUP(L146,Drivers!$N$19:$O$20,2,TRUE)</f>
        <v xml:space="preserve"> </v>
      </c>
      <c r="P146">
        <f>VLOOKUP(B142,'CCDDD List'!$A$3:$D$298,4,FALSE)</f>
        <v>32</v>
      </c>
    </row>
    <row r="147" spans="1:16">
      <c r="A147" s="31" t="str">
        <f>VLOOKUP($B147,'2015-16 Enrollment'!$A$2:$D$297,4,0)</f>
        <v>105</v>
      </c>
      <c r="B147" s="32" t="s">
        <v>754</v>
      </c>
      <c r="C147" t="str">
        <f>VLOOKUP(B147,'2017-18 Enrollment'!$A$2:$B$297,2,0)</f>
        <v>Mount Adams</v>
      </c>
      <c r="D147" s="265" cm="1">
        <f t="array" ref="D147">(SUM(VLOOKUP(B147,'24-25 F-196'!$B$5:$I$323,{3,4,7,8},0))/VLOOKUP(B147,'24-25 F-196'!$B$5:$I$323,6,FALSE))</f>
        <v>0.16687205026257021</v>
      </c>
      <c r="E147" s="79">
        <f>IFERROR((VLOOKUP(D147,Drivers!$B$3:$C$7,2,TRUE)*Drivers!$O$4),0)</f>
        <v>1.6</v>
      </c>
      <c r="F147" s="266">
        <f>VLOOKUP(B147,'24-25 F-196'!$B$5:$I$323,5,0)/VLOOKUP(B147,'24-25 F-196'!$B$5:$I$323,6,0)</f>
        <v>0.96383534212956667</v>
      </c>
      <c r="G147" s="18">
        <f>VLOOKUP(F147,Drivers!$B$9:$C$13,2,TRUE)*(Drivers!$O$5)</f>
        <v>1.4</v>
      </c>
      <c r="H147" s="46">
        <f>MAX(VLOOKUP(B147,'SY 24-25'!$A$1:$Q$296,15,0)/(VLOOKUP(B147,'24-25 F-196'!$B$5:$I$327, 5,0)/360),0)</f>
        <v>101.14699499726478</v>
      </c>
      <c r="I147" s="18">
        <f>VLOOKUP(H147,Drivers!$F$16:$G$20,2,TRUE)*Drivers!$O$6</f>
        <v>0.6</v>
      </c>
      <c r="J147" s="12">
        <f>VLOOKUP(B147,'4yr Budget 24-25'!$B$2:$H$315,7,0)</f>
        <v>1</v>
      </c>
      <c r="K147" s="18">
        <f>VLOOKUP(J147,Drivers!$B$23:$D$27,3,TRUE)*(Drivers!$O$7)</f>
        <v>0.30000000000000004</v>
      </c>
      <c r="L147" s="80">
        <f t="shared" si="2"/>
        <v>3.9000000000000004</v>
      </c>
      <c r="M147" s="9" t="str">
        <f>VLOOKUP(L147,Drivers!$N$19:$O$20,2,TRUE)</f>
        <v xml:space="preserve"> </v>
      </c>
      <c r="P147">
        <f>VLOOKUP(B143,'CCDDD List'!$A$3:$D$298,4,FALSE)</f>
        <v>20</v>
      </c>
    </row>
    <row r="148" spans="1:16">
      <c r="A148" s="31" t="str">
        <f>VLOOKUP($B148,'2015-16 Enrollment'!$A$2:$D$297,4,0)</f>
        <v>189</v>
      </c>
      <c r="B148" s="32" t="s">
        <v>695</v>
      </c>
      <c r="C148" t="str">
        <f>VLOOKUP(B148,'2017-18 Enrollment'!$A$2:$B$297,2,0)</f>
        <v>Mount Baker</v>
      </c>
      <c r="D148" s="265" cm="1">
        <f t="array" ref="D148">(SUM(VLOOKUP(B148,'24-25 F-196'!$B$5:$I$323,{3,4,7,8},0))/VLOOKUP(B148,'24-25 F-196'!$B$5:$I$323,6,FALSE))</f>
        <v>6.9155956039018418E-2</v>
      </c>
      <c r="E148" s="79">
        <f>IFERROR((VLOOKUP(D148,Drivers!$B$3:$C$7,2,TRUE)*Drivers!$O$4),0)</f>
        <v>1.2000000000000002</v>
      </c>
      <c r="F148" s="266">
        <f>VLOOKUP(B148,'24-25 F-196'!$B$5:$I$323,5,0)/VLOOKUP(B148,'24-25 F-196'!$B$5:$I$323,6,0)</f>
        <v>0.97310318584133337</v>
      </c>
      <c r="G148" s="18">
        <f>VLOOKUP(F148,Drivers!$B$9:$C$13,2,TRUE)*(Drivers!$O$5)</f>
        <v>1.4</v>
      </c>
      <c r="H148" s="46">
        <f>MAX(VLOOKUP(B148,'SY 24-25'!$A$1:$Q$296,15,0)/(VLOOKUP(B148,'24-25 F-196'!$B$5:$I$327, 5,0)/360),0)</f>
        <v>20.048512209972703</v>
      </c>
      <c r="I148" s="18">
        <f>VLOOKUP(H148,Drivers!$F$16:$G$20,2,TRUE)*Drivers!$O$6</f>
        <v>0</v>
      </c>
      <c r="J148" s="12">
        <f>VLOOKUP(B148,'4yr Budget 24-25'!$B$2:$H$315,7,0)</f>
        <v>1</v>
      </c>
      <c r="K148" s="18">
        <f>VLOOKUP(J148,Drivers!$B$23:$D$27,3,TRUE)*(Drivers!$O$7)</f>
        <v>0.30000000000000004</v>
      </c>
      <c r="L148" s="80">
        <f t="shared" si="2"/>
        <v>2.9000000000000004</v>
      </c>
      <c r="M148" s="9" t="str">
        <f>VLOOKUP(L148,Drivers!$N$19:$O$20,2,TRUE)</f>
        <v xml:space="preserve"> </v>
      </c>
      <c r="P148">
        <f>VLOOKUP(B144,'CCDDD List'!$A$3:$D$298,4,FALSE)</f>
        <v>12</v>
      </c>
    </row>
    <row r="149" spans="1:16">
      <c r="A149" s="31" t="str">
        <f>VLOOKUP($B149,'2015-16 Enrollment'!$A$2:$D$297,4,0)</f>
        <v>112</v>
      </c>
      <c r="B149" s="32" t="s">
        <v>559</v>
      </c>
      <c r="C149" t="str">
        <f>VLOOKUP(B149,'2017-18 Enrollment'!$A$2:$B$297,2,0)</f>
        <v>Mount Pleasant</v>
      </c>
      <c r="D149" s="265" cm="1">
        <f t="array" ref="D149">(SUM(VLOOKUP(B149,'24-25 F-196'!$B$5:$I$323,{3,4,7,8},0))/VLOOKUP(B149,'24-25 F-196'!$B$5:$I$323,6,FALSE))</f>
        <v>0.50306338359868208</v>
      </c>
      <c r="E149" s="79">
        <f>IFERROR((VLOOKUP(D149,Drivers!$B$3:$C$7,2,TRUE)*Drivers!$O$4),0)</f>
        <v>1.6</v>
      </c>
      <c r="F149" s="266">
        <f>VLOOKUP(B149,'24-25 F-196'!$B$5:$I$323,5,0)/VLOOKUP(B149,'24-25 F-196'!$B$5:$I$323,6,0)</f>
        <v>0.95258784200656432</v>
      </c>
      <c r="G149" s="18">
        <f>VLOOKUP(F149,Drivers!$B$9:$C$13,2,TRUE)*(Drivers!$O$5)</f>
        <v>1.4</v>
      </c>
      <c r="H149" s="46">
        <f>MAX(VLOOKUP(B149,'SY 24-25'!$A$1:$Q$296,15,0)/(VLOOKUP(B149,'24-25 F-196'!$B$5:$I$327, 5,0)/360),0)</f>
        <v>152.0792560167221</v>
      </c>
      <c r="I149" s="18">
        <f>VLOOKUP(H149,Drivers!$F$16:$G$20,2,TRUE)*Drivers!$O$6</f>
        <v>0.6</v>
      </c>
      <c r="J149" s="12">
        <f>VLOOKUP(B149,'4yr Budget 24-25'!$B$2:$H$315,7,0)</f>
        <v>0</v>
      </c>
      <c r="K149" s="18">
        <f>VLOOKUP(J149,Drivers!$B$23:$D$27,3,TRUE)*(Drivers!$O$7)</f>
        <v>0.4</v>
      </c>
      <c r="L149" s="80">
        <f t="shared" si="2"/>
        <v>4</v>
      </c>
      <c r="M149" s="9" t="str">
        <f>VLOOKUP(L149,Drivers!$N$19:$O$20,2,TRUE)</f>
        <v xml:space="preserve"> </v>
      </c>
      <c r="P149">
        <f>VLOOKUP(B145,'CCDDD List'!$A$3:$D$298,4,FALSE)</f>
        <v>31</v>
      </c>
    </row>
    <row r="150" spans="1:16">
      <c r="A150" s="31" t="str">
        <f>VLOOKUP($B150,'2015-16 Enrollment'!$A$2:$D$297,4,0)</f>
        <v>189</v>
      </c>
      <c r="B150" s="32" t="s">
        <v>555</v>
      </c>
      <c r="C150" t="str">
        <f>VLOOKUP(B150,'2017-18 Enrollment'!$A$2:$B$297,2,0)</f>
        <v>Mt Vernon</v>
      </c>
      <c r="D150" s="265" cm="1">
        <f t="array" ref="D150">(SUM(VLOOKUP(B150,'24-25 F-196'!$B$5:$I$323,{3,4,7,8},0))/VLOOKUP(B150,'24-25 F-196'!$B$5:$I$323,6,FALSE))</f>
        <v>9.7797522779297943E-2</v>
      </c>
      <c r="E150" s="79">
        <f>IFERROR((VLOOKUP(D150,Drivers!$B$3:$C$7,2,TRUE)*Drivers!$O$4),0)</f>
        <v>1.2000000000000002</v>
      </c>
      <c r="F150" s="266">
        <f>VLOOKUP(B150,'24-25 F-196'!$B$5:$I$323,5,0)/VLOOKUP(B150,'24-25 F-196'!$B$5:$I$323,6,0)</f>
        <v>1.0010193020841798</v>
      </c>
      <c r="G150" s="18">
        <f>VLOOKUP(F150,Drivers!$B$9:$C$13,2,TRUE)*(Drivers!$O$5)</f>
        <v>1.0499999999999998</v>
      </c>
      <c r="H150" s="46">
        <f>MAX(VLOOKUP(B150,'SY 24-25'!$A$1:$Q$296,15,0)/(VLOOKUP(B150,'24-25 F-196'!$B$5:$I$327, 5,0)/360),0)</f>
        <v>33.355421118069501</v>
      </c>
      <c r="I150" s="18">
        <f>VLOOKUP(H150,Drivers!$F$16:$G$20,2,TRUE)*Drivers!$O$6</f>
        <v>0.3</v>
      </c>
      <c r="J150" s="12">
        <f>VLOOKUP(B150,'4yr Budget 24-25'!$B$2:$H$315,7,0)</f>
        <v>0</v>
      </c>
      <c r="K150" s="18">
        <f>VLOOKUP(J150,Drivers!$B$23:$D$27,3,TRUE)*(Drivers!$O$7)</f>
        <v>0.4</v>
      </c>
      <c r="L150" s="80">
        <f t="shared" si="2"/>
        <v>2.9499999999999997</v>
      </c>
      <c r="M150" s="9" t="str">
        <f>VLOOKUP(L150,Drivers!$N$19:$O$20,2,TRUE)</f>
        <v xml:space="preserve"> </v>
      </c>
      <c r="P150">
        <f>VLOOKUP(B146,'CCDDD List'!$A$3:$D$298,4,FALSE)</f>
        <v>17</v>
      </c>
    </row>
    <row r="151" spans="1:16">
      <c r="A151" s="31" t="str">
        <f>VLOOKUP($B151,'2015-16 Enrollment'!$A$2:$D$297,4,0)</f>
        <v>189</v>
      </c>
      <c r="B151" s="32" t="s">
        <v>569</v>
      </c>
      <c r="C151" t="str">
        <f>VLOOKUP(B151,'2017-18 Enrollment'!$A$2:$B$297,2,0)</f>
        <v>Mukilteo</v>
      </c>
      <c r="D151" s="265" cm="1">
        <f t="array" ref="D151">(SUM(VLOOKUP(B151,'24-25 F-196'!$B$5:$I$323,{3,4,7,8},0))/VLOOKUP(B151,'24-25 F-196'!$B$5:$I$323,6,FALSE))</f>
        <v>9.6301445791139001E-2</v>
      </c>
      <c r="E151" s="79">
        <f>IFERROR((VLOOKUP(D151,Drivers!$B$3:$C$7,2,TRUE)*Drivers!$O$4),0)</f>
        <v>1.2000000000000002</v>
      </c>
      <c r="F151" s="266">
        <f>VLOOKUP(B151,'24-25 F-196'!$B$5:$I$323,5,0)/VLOOKUP(B151,'24-25 F-196'!$B$5:$I$323,6,0)</f>
        <v>0.98818009331646139</v>
      </c>
      <c r="G151" s="18">
        <f>VLOOKUP(F151,Drivers!$B$9:$C$13,2,TRUE)*(Drivers!$O$5)</f>
        <v>1.4</v>
      </c>
      <c r="H151" s="46">
        <f>MAX(VLOOKUP(B151,'SY 24-25'!$A$1:$Q$296,15,0)/(VLOOKUP(B151,'24-25 F-196'!$B$5:$I$327, 5,0)/360),0)</f>
        <v>17.573458482474347</v>
      </c>
      <c r="I151" s="18">
        <f>VLOOKUP(H151,Drivers!$F$16:$G$20,2,TRUE)*Drivers!$O$6</f>
        <v>0</v>
      </c>
      <c r="J151" s="12">
        <f>VLOOKUP(B151,'4yr Budget 24-25'!$B$2:$H$315,7,0)</f>
        <v>0</v>
      </c>
      <c r="K151" s="18">
        <f>VLOOKUP(J151,Drivers!$B$23:$D$27,3,TRUE)*(Drivers!$O$7)</f>
        <v>0.4</v>
      </c>
      <c r="L151" s="80">
        <f t="shared" si="2"/>
        <v>3</v>
      </c>
      <c r="M151" s="9" t="str">
        <f>VLOOKUP(L151,Drivers!$N$19:$O$20,2,TRUE)</f>
        <v xml:space="preserve"> </v>
      </c>
      <c r="P151">
        <f>VLOOKUP(B147,'CCDDD List'!$A$3:$D$298,4,FALSE)</f>
        <v>14</v>
      </c>
    </row>
    <row r="152" spans="1:16">
      <c r="A152" s="31" t="str">
        <f>VLOOKUP($B152,'2015-16 Enrollment'!$A$2:$D$297,4,0)</f>
        <v>105</v>
      </c>
      <c r="B152" s="32" t="s">
        <v>728</v>
      </c>
      <c r="C152" t="str">
        <f>VLOOKUP(B152,'2017-18 Enrollment'!$A$2:$B$297,2,0)</f>
        <v>Naches Valley</v>
      </c>
      <c r="D152" s="265" cm="1">
        <f t="array" ref="D152">(SUM(VLOOKUP(B152,'24-25 F-196'!$B$5:$I$323,{3,4,7,8},0))/VLOOKUP(B152,'24-25 F-196'!$B$5:$I$323,6,FALSE))</f>
        <v>0.10166941259270522</v>
      </c>
      <c r="E152" s="79">
        <f>IFERROR((VLOOKUP(D152,Drivers!$B$3:$C$7,2,TRUE)*Drivers!$O$4),0)</f>
        <v>1.2000000000000002</v>
      </c>
      <c r="F152" s="266">
        <f>VLOOKUP(B152,'24-25 F-196'!$B$5:$I$323,5,0)/VLOOKUP(B152,'24-25 F-196'!$B$5:$I$323,6,0)</f>
        <v>1.030146764798376</v>
      </c>
      <c r="G152" s="18">
        <f>VLOOKUP(F152,Drivers!$B$9:$C$13,2,TRUE)*(Drivers!$O$5)</f>
        <v>0.7</v>
      </c>
      <c r="H152" s="46">
        <f>MAX(VLOOKUP(B152,'SY 24-25'!$A$1:$Q$296,15,0)/(VLOOKUP(B152,'24-25 F-196'!$B$5:$I$327, 5,0)/360),0)</f>
        <v>31.149590566454613</v>
      </c>
      <c r="I152" s="18">
        <f>VLOOKUP(H152,Drivers!$F$16:$G$20,2,TRUE)*Drivers!$O$6</f>
        <v>0.15</v>
      </c>
      <c r="J152" s="12">
        <f>VLOOKUP(B152,'4yr Budget 24-25'!$B$2:$H$315,7,0)</f>
        <v>2</v>
      </c>
      <c r="K152" s="18">
        <f>VLOOKUP(J152,Drivers!$B$23:$D$27,3,TRUE)*(Drivers!$O$7)</f>
        <v>0.2</v>
      </c>
      <c r="L152" s="80">
        <f t="shared" si="2"/>
        <v>2.2500000000000004</v>
      </c>
      <c r="M152" s="9" t="str">
        <f>VLOOKUP(L152,Drivers!$N$19:$O$20,2,TRUE)</f>
        <v xml:space="preserve"> </v>
      </c>
      <c r="P152">
        <f>VLOOKUP(B148,'CCDDD List'!$A$3:$D$298,4,FALSE)</f>
        <v>26</v>
      </c>
    </row>
    <row r="153" spans="1:16">
      <c r="A153" s="31" t="str">
        <f>VLOOKUP($B153,'2015-16 Enrollment'!$A$2:$D$297,4,0)</f>
        <v>113</v>
      </c>
      <c r="B153" s="32" t="s">
        <v>412</v>
      </c>
      <c r="C153" t="str">
        <f>VLOOKUP(B153,'2017-18 Enrollment'!$A$2:$B$297,2,0)</f>
        <v>Napavine</v>
      </c>
      <c r="D153" s="265" cm="1">
        <f t="array" ref="D153">(SUM(VLOOKUP(B153,'24-25 F-196'!$B$5:$I$323,{3,4,7,8},0))/VLOOKUP(B153,'24-25 F-196'!$B$5:$I$323,6,FALSE))</f>
        <v>0.2017544801500038</v>
      </c>
      <c r="E153" s="79">
        <f>IFERROR((VLOOKUP(D153,Drivers!$B$3:$C$7,2,TRUE)*Drivers!$O$4),0)</f>
        <v>1.6</v>
      </c>
      <c r="F153" s="266">
        <f>VLOOKUP(B153,'24-25 F-196'!$B$5:$I$323,5,0)/VLOOKUP(B153,'24-25 F-196'!$B$5:$I$323,6,0)</f>
        <v>1.0158265401314275</v>
      </c>
      <c r="G153" s="18">
        <f>VLOOKUP(F153,Drivers!$B$9:$C$13,2,TRUE)*(Drivers!$O$5)</f>
        <v>1.0499999999999998</v>
      </c>
      <c r="H153" s="46">
        <f>MAX(VLOOKUP(B153,'SY 24-25'!$A$1:$Q$296,15,0)/(VLOOKUP(B153,'24-25 F-196'!$B$5:$I$327, 5,0)/360),0)</f>
        <v>49.561026503357944</v>
      </c>
      <c r="I153" s="18">
        <f>VLOOKUP(H153,Drivers!$F$16:$G$20,2,TRUE)*Drivers!$O$6</f>
        <v>0.3</v>
      </c>
      <c r="J153" s="12">
        <f>VLOOKUP(B153,'4yr Budget 24-25'!$B$2:$H$315,7,0)</f>
        <v>1</v>
      </c>
      <c r="K153" s="18">
        <f>VLOOKUP(J153,Drivers!$B$23:$D$27,3,TRUE)*(Drivers!$O$7)</f>
        <v>0.30000000000000004</v>
      </c>
      <c r="L153" s="80">
        <f t="shared" si="2"/>
        <v>3.25</v>
      </c>
      <c r="M153" s="9" t="str">
        <f>VLOOKUP(L153,Drivers!$N$19:$O$20,2,TRUE)</f>
        <v xml:space="preserve"> </v>
      </c>
      <c r="P153">
        <f>VLOOKUP(B149,'CCDDD List'!$A$3:$D$298,4,FALSE)</f>
        <v>1</v>
      </c>
    </row>
    <row r="154" spans="1:16">
      <c r="A154" s="31" t="str">
        <f>VLOOKUP($B154,'2015-16 Enrollment'!$A$2:$D$297,4,0)</f>
        <v>112</v>
      </c>
      <c r="B154" s="32" t="s">
        <v>490</v>
      </c>
      <c r="C154" t="str">
        <f>VLOOKUP(B154,'2017-18 Enrollment'!$A$2:$B$297,2,0)</f>
        <v>Naselle Grays Riv</v>
      </c>
      <c r="D154" s="265" cm="1">
        <f t="array" ref="D154">(SUM(VLOOKUP(B154,'24-25 F-196'!$B$5:$I$323,{3,4,7,8},0))/VLOOKUP(B154,'24-25 F-196'!$B$5:$I$323,6,FALSE))</f>
        <v>0.17275481526427755</v>
      </c>
      <c r="E154" s="79">
        <f>IFERROR((VLOOKUP(D154,Drivers!$B$3:$C$7,2,TRUE)*Drivers!$O$4),0)</f>
        <v>1.6</v>
      </c>
      <c r="F154" s="266">
        <f>VLOOKUP(B154,'24-25 F-196'!$B$5:$I$323,5,0)/VLOOKUP(B154,'24-25 F-196'!$B$5:$I$323,6,0)</f>
        <v>1.0138829860298528</v>
      </c>
      <c r="G154" s="18">
        <f>VLOOKUP(F154,Drivers!$B$9:$C$13,2,TRUE)*(Drivers!$O$5)</f>
        <v>1.0499999999999998</v>
      </c>
      <c r="H154" s="46">
        <f>MAX(VLOOKUP(B154,'SY 24-25'!$A$1:$Q$296,15,0)/(VLOOKUP(B154,'24-25 F-196'!$B$5:$I$327, 5,0)/360),0)</f>
        <v>128.58610364869693</v>
      </c>
      <c r="I154" s="18">
        <f>VLOOKUP(H154,Drivers!$F$16:$G$20,2,TRUE)*Drivers!$O$6</f>
        <v>0.6</v>
      </c>
      <c r="J154" s="12">
        <f>VLOOKUP(B154,'4yr Budget 24-25'!$B$2:$H$315,7,0)</f>
        <v>0</v>
      </c>
      <c r="K154" s="18">
        <f>VLOOKUP(J154,Drivers!$B$23:$D$27,3,TRUE)*(Drivers!$O$7)</f>
        <v>0.4</v>
      </c>
      <c r="L154" s="80">
        <f t="shared" si="2"/>
        <v>3.65</v>
      </c>
      <c r="M154" s="9" t="str">
        <f>VLOOKUP(L154,Drivers!$N$19:$O$20,2,TRUE)</f>
        <v xml:space="preserve"> </v>
      </c>
      <c r="P154">
        <f>VLOOKUP(B150,'CCDDD List'!$A$3:$D$298,4,FALSE)</f>
        <v>31</v>
      </c>
    </row>
    <row r="155" spans="1:16">
      <c r="A155" s="31" t="str">
        <f>VLOOKUP($B155,'2015-16 Enrollment'!$A$2:$D$297,4,0)</f>
        <v>171</v>
      </c>
      <c r="B155" s="32" t="s">
        <v>468</v>
      </c>
      <c r="C155" t="str">
        <f>VLOOKUP(B155,'2017-18 Enrollment'!$A$2:$B$297,2,0)</f>
        <v>Nespelem</v>
      </c>
      <c r="D155" s="265" cm="1">
        <f t="array" ref="D155">(SUM(VLOOKUP(B155,'24-25 F-196'!$B$5:$I$323,{3,4,7,8},0))/VLOOKUP(B155,'24-25 F-196'!$B$5:$I$323,6,FALSE))</f>
        <v>0.73001269131091007</v>
      </c>
      <c r="E155" s="79">
        <f>IFERROR((VLOOKUP(D155,Drivers!$B$3:$C$7,2,TRUE)*Drivers!$O$4),0)</f>
        <v>1.6</v>
      </c>
      <c r="F155" s="266">
        <f>VLOOKUP(B155,'24-25 F-196'!$B$5:$I$323,5,0)/VLOOKUP(B155,'24-25 F-196'!$B$5:$I$323,6,0)</f>
        <v>0.80091446371153108</v>
      </c>
      <c r="G155" s="18">
        <f>VLOOKUP(F155,Drivers!$B$9:$C$13,2,TRUE)*(Drivers!$O$5)</f>
        <v>1.4</v>
      </c>
      <c r="H155" s="46">
        <f>MAX(VLOOKUP(B155,'SY 24-25'!$A$1:$Q$296,15,0)/(VLOOKUP(B155,'24-25 F-196'!$B$5:$I$327, 5,0)/360),0)</f>
        <v>364.9721424033628</v>
      </c>
      <c r="I155" s="18">
        <f>VLOOKUP(H155,Drivers!$F$16:$G$20,2,TRUE)*Drivers!$O$6</f>
        <v>0.6</v>
      </c>
      <c r="J155" s="12">
        <f>VLOOKUP(B155,'4yr Budget 24-25'!$B$2:$H$315,7,0)</f>
        <v>0</v>
      </c>
      <c r="K155" s="18">
        <f>VLOOKUP(J155,Drivers!$B$23:$D$27,3,TRUE)*(Drivers!$O$7)</f>
        <v>0.4</v>
      </c>
      <c r="L155" s="80">
        <f t="shared" si="2"/>
        <v>4</v>
      </c>
      <c r="M155" s="9" t="str">
        <f>VLOOKUP(L155,Drivers!$N$19:$O$20,2,TRUE)</f>
        <v xml:space="preserve"> </v>
      </c>
      <c r="P155">
        <f>VLOOKUP(B151,'CCDDD List'!$A$3:$D$298,4,FALSE)</f>
        <v>35</v>
      </c>
    </row>
    <row r="156" spans="1:16">
      <c r="A156" s="31" t="str">
        <f>VLOOKUP($B156,'2015-16 Enrollment'!$A$2:$D$297,4,0)</f>
        <v>101</v>
      </c>
      <c r="B156" s="32" t="s">
        <v>496</v>
      </c>
      <c r="C156" t="str">
        <f>VLOOKUP(B156,'2017-18 Enrollment'!$A$2:$B$297,2,0)</f>
        <v>Newport</v>
      </c>
      <c r="D156" s="265" cm="1">
        <f t="array" ref="D156">(SUM(VLOOKUP(B156,'24-25 F-196'!$B$5:$I$323,{3,4,7,8},0))/VLOOKUP(B156,'24-25 F-196'!$B$5:$I$323,6,FALSE))</f>
        <v>0.28964731812755484</v>
      </c>
      <c r="E156" s="79">
        <f>IFERROR((VLOOKUP(D156,Drivers!$B$3:$C$7,2,TRUE)*Drivers!$O$4),0)</f>
        <v>1.6</v>
      </c>
      <c r="F156" s="266">
        <f>VLOOKUP(B156,'24-25 F-196'!$B$5:$I$323,5,0)/VLOOKUP(B156,'24-25 F-196'!$B$5:$I$323,6,0)</f>
        <v>0.97640731549198967</v>
      </c>
      <c r="G156" s="18">
        <f>VLOOKUP(F156,Drivers!$B$9:$C$13,2,TRUE)*(Drivers!$O$5)</f>
        <v>1.4</v>
      </c>
      <c r="H156" s="46">
        <f>MAX(VLOOKUP(B156,'SY 24-25'!$A$1:$Q$296,15,0)/(VLOOKUP(B156,'24-25 F-196'!$B$5:$I$327, 5,0)/360),0)</f>
        <v>73.70527102867284</v>
      </c>
      <c r="I156" s="18">
        <f>VLOOKUP(H156,Drivers!$F$16:$G$20,2,TRUE)*Drivers!$O$6</f>
        <v>0.44999999999999996</v>
      </c>
      <c r="J156" s="12">
        <f>VLOOKUP(B156,'4yr Budget 24-25'!$B$2:$H$315,7,0)</f>
        <v>0</v>
      </c>
      <c r="K156" s="18">
        <f>VLOOKUP(J156,Drivers!$B$23:$D$27,3,TRUE)*(Drivers!$O$7)</f>
        <v>0.4</v>
      </c>
      <c r="L156" s="80">
        <f t="shared" si="2"/>
        <v>3.85</v>
      </c>
      <c r="M156" s="9" t="str">
        <f>VLOOKUP(L156,Drivers!$N$19:$O$20,2,TRUE)</f>
        <v xml:space="preserve"> </v>
      </c>
      <c r="P156">
        <f>VLOOKUP(B152,'CCDDD List'!$A$3:$D$298,4,FALSE)</f>
        <v>21</v>
      </c>
    </row>
    <row r="157" spans="1:16">
      <c r="A157" s="31" t="str">
        <f>VLOOKUP($B157,'2015-16 Enrollment'!$A$2:$D$297,4,0)</f>
        <v>101</v>
      </c>
      <c r="B157" s="32" t="s">
        <v>599</v>
      </c>
      <c r="C157" t="str">
        <f>VLOOKUP(B157,'2017-18 Enrollment'!$A$2:$B$297,2,0)</f>
        <v>Nine Mile Falls</v>
      </c>
      <c r="D157" s="265" cm="1">
        <f t="array" ref="D157">(SUM(VLOOKUP(B157,'24-25 F-196'!$B$5:$I$323,{3,4,7,8},0))/VLOOKUP(B157,'24-25 F-196'!$B$5:$I$323,6,FALSE))</f>
        <v>0.17008238890035435</v>
      </c>
      <c r="E157" s="79">
        <f>IFERROR((VLOOKUP(D157,Drivers!$B$3:$C$7,2,TRUE)*Drivers!$O$4),0)</f>
        <v>1.6</v>
      </c>
      <c r="F157" s="266">
        <f>VLOOKUP(B157,'24-25 F-196'!$B$5:$I$323,5,0)/VLOOKUP(B157,'24-25 F-196'!$B$5:$I$323,6,0)</f>
        <v>0.98707217258662328</v>
      </c>
      <c r="G157" s="18">
        <f>VLOOKUP(F157,Drivers!$B$9:$C$13,2,TRUE)*(Drivers!$O$5)</f>
        <v>1.4</v>
      </c>
      <c r="H157" s="46">
        <f>MAX(VLOOKUP(B157,'SY 24-25'!$A$1:$Q$296,15,0)/(VLOOKUP(B157,'24-25 F-196'!$B$5:$I$327, 5,0)/360),0)</f>
        <v>40.929176101812807</v>
      </c>
      <c r="I157" s="18">
        <f>VLOOKUP(H157,Drivers!$F$16:$G$20,2,TRUE)*Drivers!$O$6</f>
        <v>0.3</v>
      </c>
      <c r="J157" s="12">
        <f>VLOOKUP(B157,'4yr Budget 24-25'!$B$2:$H$315,7,0)</f>
        <v>0</v>
      </c>
      <c r="K157" s="18">
        <f>VLOOKUP(J157,Drivers!$B$23:$D$27,3,TRUE)*(Drivers!$O$7)</f>
        <v>0.4</v>
      </c>
      <c r="L157" s="80">
        <f t="shared" si="2"/>
        <v>3.6999999999999997</v>
      </c>
      <c r="M157" s="9" t="str">
        <f>VLOOKUP(L157,Drivers!$N$19:$O$20,2,TRUE)</f>
        <v xml:space="preserve"> </v>
      </c>
      <c r="P157">
        <f>VLOOKUP(B153,'CCDDD List'!$A$3:$D$298,4,FALSE)</f>
        <v>16</v>
      </c>
    </row>
    <row r="158" spans="1:16">
      <c r="A158" s="31" t="str">
        <f>VLOOKUP($B158,'2015-16 Enrollment'!$A$2:$D$297,4,0)</f>
        <v>189</v>
      </c>
      <c r="B158" s="32" t="s">
        <v>693</v>
      </c>
      <c r="C158" t="str">
        <f>VLOOKUP(B158,'2017-18 Enrollment'!$A$2:$B$297,2,0)</f>
        <v>Nooksack Valley</v>
      </c>
      <c r="D158" s="265" cm="1">
        <f t="array" ref="D158">(SUM(VLOOKUP(B158,'24-25 F-196'!$B$5:$I$323,{3,4,7,8},0))/VLOOKUP(B158,'24-25 F-196'!$B$5:$I$323,6,FALSE))</f>
        <v>0.11755602108971631</v>
      </c>
      <c r="E158" s="79">
        <f>IFERROR((VLOOKUP(D158,Drivers!$B$3:$C$7,2,TRUE)*Drivers!$O$4),0)</f>
        <v>1.2000000000000002</v>
      </c>
      <c r="F158" s="266">
        <f>VLOOKUP(B158,'24-25 F-196'!$B$5:$I$323,5,0)/VLOOKUP(B158,'24-25 F-196'!$B$5:$I$323,6,0)</f>
        <v>0.98872887802052278</v>
      </c>
      <c r="G158" s="18">
        <f>VLOOKUP(F158,Drivers!$B$9:$C$13,2,TRUE)*(Drivers!$O$5)</f>
        <v>1.4</v>
      </c>
      <c r="H158" s="46">
        <f>MAX(VLOOKUP(B158,'SY 24-25'!$A$1:$Q$296,15,0)/(VLOOKUP(B158,'24-25 F-196'!$B$5:$I$327, 5,0)/360),0)</f>
        <v>21.938479702321974</v>
      </c>
      <c r="I158" s="18">
        <f>VLOOKUP(H158,Drivers!$F$16:$G$20,2,TRUE)*Drivers!$O$6</f>
        <v>0</v>
      </c>
      <c r="J158" s="12">
        <f>VLOOKUP(B158,'4yr Budget 24-25'!$B$2:$H$315,7,0)</f>
        <v>0</v>
      </c>
      <c r="K158" s="18">
        <f>VLOOKUP(J158,Drivers!$B$23:$D$27,3,TRUE)*(Drivers!$O$7)</f>
        <v>0.4</v>
      </c>
      <c r="L158" s="80">
        <f t="shared" si="2"/>
        <v>3</v>
      </c>
      <c r="M158" s="9" t="str">
        <f>VLOOKUP(L158,Drivers!$N$19:$O$20,2,TRUE)</f>
        <v xml:space="preserve"> </v>
      </c>
      <c r="P158">
        <f>VLOOKUP(B154,'CCDDD List'!$A$3:$D$298,4,FALSE)</f>
        <v>10</v>
      </c>
    </row>
    <row r="159" spans="1:16">
      <c r="A159" s="31" t="str">
        <f>VLOOKUP($B159,'2015-16 Enrollment'!$A$2:$D$297,4,0)</f>
        <v>113</v>
      </c>
      <c r="B159" s="32" t="s">
        <v>278</v>
      </c>
      <c r="C159" t="str">
        <f>VLOOKUP(B159,'2017-18 Enrollment'!$A$2:$B$297,2,0)</f>
        <v>North Beach</v>
      </c>
      <c r="D159" s="265" cm="1">
        <f t="array" ref="D159">(SUM(VLOOKUP(B159,'24-25 F-196'!$B$5:$I$323,{3,4,7,8},0))/VLOOKUP(B159,'24-25 F-196'!$B$5:$I$323,6,FALSE))</f>
        <v>2.7314744471131854E-2</v>
      </c>
      <c r="E159" s="79">
        <f>IFERROR((VLOOKUP(D159,Drivers!$B$3:$C$7,2,TRUE)*Drivers!$O$4),0)</f>
        <v>0.8</v>
      </c>
      <c r="F159" s="266">
        <f>VLOOKUP(B159,'24-25 F-196'!$B$5:$I$323,5,0)/VLOOKUP(B159,'24-25 F-196'!$B$5:$I$323,6,0)</f>
        <v>1.0018461953397895</v>
      </c>
      <c r="G159" s="18">
        <f>VLOOKUP(F159,Drivers!$B$9:$C$13,2,TRUE)*(Drivers!$O$5)</f>
        <v>1.0499999999999998</v>
      </c>
      <c r="H159" s="46">
        <f>MAX(VLOOKUP(B159,'SY 24-25'!$A$1:$Q$296,15,0)/(VLOOKUP(B159,'24-25 F-196'!$B$5:$I$327, 5,0)/360),0)</f>
        <v>24.213422255240328</v>
      </c>
      <c r="I159" s="18">
        <f>VLOOKUP(H159,Drivers!$F$16:$G$20,2,TRUE)*Drivers!$O$6</f>
        <v>0</v>
      </c>
      <c r="J159" s="12">
        <f>VLOOKUP(B159,'4yr Budget 24-25'!$B$2:$H$315,7,0)</f>
        <v>2</v>
      </c>
      <c r="K159" s="18">
        <f>VLOOKUP(J159,Drivers!$B$23:$D$27,3,TRUE)*(Drivers!$O$7)</f>
        <v>0.2</v>
      </c>
      <c r="L159" s="80">
        <f t="shared" si="2"/>
        <v>2.0499999999999998</v>
      </c>
      <c r="M159" s="9" t="str">
        <f>VLOOKUP(L159,Drivers!$N$19:$O$20,2,TRUE)</f>
        <v xml:space="preserve"> </v>
      </c>
      <c r="P159">
        <f>VLOOKUP(B155,'CCDDD List'!$A$3:$D$298,4,FALSE)</f>
        <v>4</v>
      </c>
    </row>
    <row r="160" spans="1:16">
      <c r="A160" s="31" t="str">
        <f>VLOOKUP($B160,'2015-16 Enrollment'!$A$2:$D$297,4,0)</f>
        <v>123</v>
      </c>
      <c r="B160" s="32" t="s">
        <v>246</v>
      </c>
      <c r="C160" t="str">
        <f>VLOOKUP(B160,'2017-18 Enrollment'!$A$2:$B$297,2,0)</f>
        <v>North Franklin</v>
      </c>
      <c r="D160" s="265" cm="1">
        <f t="array" ref="D160">(SUM(VLOOKUP(B160,'24-25 F-196'!$B$5:$I$323,{3,4,7,8},0))/VLOOKUP(B160,'24-25 F-196'!$B$5:$I$323,6,FALSE))</f>
        <v>8.1857523283984754E-2</v>
      </c>
      <c r="E160" s="79">
        <f>IFERROR((VLOOKUP(D160,Drivers!$B$3:$C$7,2,TRUE)*Drivers!$O$4),0)</f>
        <v>1.2000000000000002</v>
      </c>
      <c r="F160" s="266">
        <f>VLOOKUP(B160,'24-25 F-196'!$B$5:$I$323,5,0)/VLOOKUP(B160,'24-25 F-196'!$B$5:$I$323,6,0)</f>
        <v>1.0074109709447132</v>
      </c>
      <c r="G160" s="18">
        <f>VLOOKUP(F160,Drivers!$B$9:$C$13,2,TRUE)*(Drivers!$O$5)</f>
        <v>1.0499999999999998</v>
      </c>
      <c r="H160" s="46">
        <f>MAX(VLOOKUP(B160,'SY 24-25'!$A$1:$Q$296,15,0)/(VLOOKUP(B160,'24-25 F-196'!$B$5:$I$327, 5,0)/360),0)</f>
        <v>39.518348498588907</v>
      </c>
      <c r="I160" s="18">
        <f>VLOOKUP(H160,Drivers!$F$16:$G$20,2,TRUE)*Drivers!$O$6</f>
        <v>0.3</v>
      </c>
      <c r="J160" s="12">
        <f>VLOOKUP(B160,'4yr Budget 24-25'!$B$2:$H$315,7,0)</f>
        <v>0</v>
      </c>
      <c r="K160" s="18">
        <f>VLOOKUP(J160,Drivers!$B$23:$D$27,3,TRUE)*(Drivers!$O$7)</f>
        <v>0.4</v>
      </c>
      <c r="L160" s="80">
        <f t="shared" si="2"/>
        <v>2.9499999999999997</v>
      </c>
      <c r="M160" s="9" t="str">
        <f>VLOOKUP(L160,Drivers!$N$19:$O$20,2,TRUE)</f>
        <v xml:space="preserve"> </v>
      </c>
      <c r="P160">
        <f>VLOOKUP(B156,'CCDDD List'!$A$3:$D$298,4,FALSE)</f>
        <v>23</v>
      </c>
    </row>
    <row r="161" spans="1:16">
      <c r="A161" s="31" t="str">
        <f>VLOOKUP($B161,'2015-16 Enrollment'!$A$2:$D$297,4,0)</f>
        <v>114</v>
      </c>
      <c r="B161" s="32" t="s">
        <v>372</v>
      </c>
      <c r="C161" t="str">
        <f>VLOOKUP(B161,'2017-18 Enrollment'!$A$2:$B$297,2,0)</f>
        <v>North Kitsap</v>
      </c>
      <c r="D161" s="265" cm="1">
        <f t="array" ref="D161">(SUM(VLOOKUP(B161,'24-25 F-196'!$B$5:$I$323,{3,4,7,8},0))/VLOOKUP(B161,'24-25 F-196'!$B$5:$I$323,6,FALSE))</f>
        <v>9.3954453096533497E-2</v>
      </c>
      <c r="E161" s="79">
        <f>IFERROR((VLOOKUP(D161,Drivers!$B$3:$C$7,2,TRUE)*Drivers!$O$4),0)</f>
        <v>1.2000000000000002</v>
      </c>
      <c r="F161" s="266">
        <f>VLOOKUP(B161,'24-25 F-196'!$B$5:$I$323,5,0)/VLOOKUP(B161,'24-25 F-196'!$B$5:$I$323,6,0)</f>
        <v>1.0145918490918531</v>
      </c>
      <c r="G161" s="18">
        <f>VLOOKUP(F161,Drivers!$B$9:$C$13,2,TRUE)*(Drivers!$O$5)</f>
        <v>1.0499999999999998</v>
      </c>
      <c r="H161" s="46">
        <f>MAX(VLOOKUP(B161,'SY 24-25'!$A$1:$Q$296,15,0)/(VLOOKUP(B161,'24-25 F-196'!$B$5:$I$327, 5,0)/360),0)</f>
        <v>28.541365570761492</v>
      </c>
      <c r="I161" s="18">
        <f>VLOOKUP(H161,Drivers!$F$16:$G$20,2,TRUE)*Drivers!$O$6</f>
        <v>0</v>
      </c>
      <c r="J161" s="12">
        <f>VLOOKUP(B161,'4yr Budget 24-25'!$B$2:$H$315,7,0)</f>
        <v>0</v>
      </c>
      <c r="K161" s="18">
        <f>VLOOKUP(J161,Drivers!$B$23:$D$27,3,TRUE)*(Drivers!$O$7)</f>
        <v>0.4</v>
      </c>
      <c r="L161" s="80">
        <f t="shared" si="2"/>
        <v>2.65</v>
      </c>
      <c r="M161" s="9" t="str">
        <f>VLOOKUP(L161,Drivers!$N$19:$O$20,2,TRUE)</f>
        <v xml:space="preserve"> </v>
      </c>
      <c r="P161">
        <f>VLOOKUP(B157,'CCDDD List'!$A$3:$D$298,4,FALSE)</f>
        <v>20</v>
      </c>
    </row>
    <row r="162" spans="1:16">
      <c r="A162" s="31" t="str">
        <f>VLOOKUP($B162,'2015-16 Enrollment'!$A$2:$D$297,4,0)</f>
        <v>114</v>
      </c>
      <c r="B162" s="32" t="s">
        <v>464</v>
      </c>
      <c r="C162" t="str">
        <f>VLOOKUP(B162,'2017-18 Enrollment'!$A$2:$B$297,2,0)</f>
        <v>North Mason</v>
      </c>
      <c r="D162" s="265" cm="1">
        <f t="array" ref="D162">(SUM(VLOOKUP(B162,'24-25 F-196'!$B$5:$I$323,{3,4,7,8},0))/VLOOKUP(B162,'24-25 F-196'!$B$5:$I$323,6,FALSE))</f>
        <v>3.8439009585842329E-2</v>
      </c>
      <c r="E162" s="79">
        <f>IFERROR((VLOOKUP(D162,Drivers!$B$3:$C$7,2,TRUE)*Drivers!$O$4),0)</f>
        <v>0.8</v>
      </c>
      <c r="F162" s="266">
        <f>VLOOKUP(B162,'24-25 F-196'!$B$5:$I$323,5,0)/VLOOKUP(B162,'24-25 F-196'!$B$5:$I$323,6,0)</f>
        <v>0.98806576373334609</v>
      </c>
      <c r="G162" s="18">
        <f>VLOOKUP(F162,Drivers!$B$9:$C$13,2,TRUE)*(Drivers!$O$5)</f>
        <v>1.4</v>
      </c>
      <c r="H162" s="46">
        <f>MAX(VLOOKUP(B162,'SY 24-25'!$A$1:$Q$296,15,0)/(VLOOKUP(B162,'24-25 F-196'!$B$5:$I$327, 5,0)/360),0)</f>
        <v>13.126328650145783</v>
      </c>
      <c r="I162" s="18">
        <f>VLOOKUP(H162,Drivers!$F$16:$G$20,2,TRUE)*Drivers!$O$6</f>
        <v>0</v>
      </c>
      <c r="J162" s="12">
        <f>VLOOKUP(B162,'4yr Budget 24-25'!$B$2:$H$315,7,0)</f>
        <v>0</v>
      </c>
      <c r="K162" s="18">
        <f>VLOOKUP(J162,Drivers!$B$23:$D$27,3,TRUE)*(Drivers!$O$7)</f>
        <v>0.4</v>
      </c>
      <c r="L162" s="80">
        <f t="shared" si="2"/>
        <v>2.6</v>
      </c>
      <c r="M162" s="9" t="str">
        <f>VLOOKUP(L162,Drivers!$N$19:$O$20,2,TRUE)</f>
        <v xml:space="preserve"> </v>
      </c>
      <c r="P162">
        <f>VLOOKUP(B158,'CCDDD List'!$A$3:$D$298,4,FALSE)</f>
        <v>22</v>
      </c>
    </row>
    <row r="163" spans="1:16">
      <c r="A163" s="31" t="str">
        <f>VLOOKUP($B163,'2015-16 Enrollment'!$A$2:$D$297,4,0)</f>
        <v>113</v>
      </c>
      <c r="B163" s="32" t="s">
        <v>494</v>
      </c>
      <c r="C163" t="str">
        <f>VLOOKUP(B163,'2017-18 Enrollment'!$A$2:$B$297,2,0)</f>
        <v>North River</v>
      </c>
      <c r="D163" s="265" cm="1">
        <f t="array" ref="D163">(SUM(VLOOKUP(B163,'24-25 F-196'!$B$5:$I$323,{3,4,7,8},0))/VLOOKUP(B163,'24-25 F-196'!$B$5:$I$323,6,FALSE))</f>
        <v>4.2658133616087786E-2</v>
      </c>
      <c r="E163" s="79">
        <f>IFERROR((VLOOKUP(D163,Drivers!$B$3:$C$7,2,TRUE)*Drivers!$O$4),0)</f>
        <v>0.8</v>
      </c>
      <c r="F163" s="266">
        <f>VLOOKUP(B163,'24-25 F-196'!$B$5:$I$323,5,0)/VLOOKUP(B163,'24-25 F-196'!$B$5:$I$323,6,0)</f>
        <v>1.0034929638576673</v>
      </c>
      <c r="G163" s="18">
        <f>VLOOKUP(F163,Drivers!$B$9:$C$13,2,TRUE)*(Drivers!$O$5)</f>
        <v>1.0499999999999998</v>
      </c>
      <c r="H163" s="46">
        <f>MAX(VLOOKUP(B163,'SY 24-25'!$A$1:$Q$296,15,0)/(VLOOKUP(B163,'24-25 F-196'!$B$5:$I$327, 5,0)/360),0)</f>
        <v>74.030695190346691</v>
      </c>
      <c r="I163" s="18">
        <f>VLOOKUP(H163,Drivers!$F$16:$G$20,2,TRUE)*Drivers!$O$6</f>
        <v>0.44999999999999996</v>
      </c>
      <c r="J163" s="12">
        <f>VLOOKUP(B163,'4yr Budget 24-25'!$B$2:$H$315,7,0)</f>
        <v>3</v>
      </c>
      <c r="K163" s="18">
        <f>VLOOKUP(J163,Drivers!$B$23:$D$27,3,TRUE)*(Drivers!$O$7)</f>
        <v>0.1</v>
      </c>
      <c r="L163" s="80">
        <f t="shared" si="2"/>
        <v>2.4</v>
      </c>
      <c r="M163" s="9" t="str">
        <f>VLOOKUP(L163,Drivers!$N$19:$O$20,2,TRUE)</f>
        <v xml:space="preserve"> </v>
      </c>
      <c r="P163">
        <f>VLOOKUP(B159,'CCDDD List'!$A$3:$D$298,4,FALSE)</f>
        <v>18</v>
      </c>
    </row>
    <row r="164" spans="1:16">
      <c r="A164" s="31" t="str">
        <f>VLOOKUP($B164,'2015-16 Enrollment'!$A$2:$D$297,4,0)</f>
        <v>113</v>
      </c>
      <c r="B164" s="32" t="s">
        <v>653</v>
      </c>
      <c r="C164" t="str">
        <f>VLOOKUP(B164,'2017-18 Enrollment'!$A$2:$B$297,2,0)</f>
        <v>North Thurston</v>
      </c>
      <c r="D164" s="265" cm="1">
        <f t="array" ref="D164">(SUM(VLOOKUP(B164,'24-25 F-196'!$B$5:$I$323,{3,4,7,8},0))/VLOOKUP(B164,'24-25 F-196'!$B$5:$I$323,6,FALSE))</f>
        <v>8.5599588788009523E-2</v>
      </c>
      <c r="E164" s="79">
        <f>IFERROR((VLOOKUP(D164,Drivers!$B$3:$C$7,2,TRUE)*Drivers!$O$4),0)</f>
        <v>1.2000000000000002</v>
      </c>
      <c r="F164" s="266">
        <f>VLOOKUP(B164,'24-25 F-196'!$B$5:$I$323,5,0)/VLOOKUP(B164,'24-25 F-196'!$B$5:$I$323,6,0)</f>
        <v>1.0074216141391279</v>
      </c>
      <c r="G164" s="18">
        <f>VLOOKUP(F164,Drivers!$B$9:$C$13,2,TRUE)*(Drivers!$O$5)</f>
        <v>1.0499999999999998</v>
      </c>
      <c r="H164" s="46">
        <f>MAX(VLOOKUP(B164,'SY 24-25'!$A$1:$Q$296,15,0)/(VLOOKUP(B164,'24-25 F-196'!$B$5:$I$327, 5,0)/360),0)</f>
        <v>32.735455057809531</v>
      </c>
      <c r="I164" s="18">
        <f>VLOOKUP(H164,Drivers!$F$16:$G$20,2,TRUE)*Drivers!$O$6</f>
        <v>0.3</v>
      </c>
      <c r="J164" s="12">
        <f>VLOOKUP(B164,'4yr Budget 24-25'!$B$2:$H$315,7,0)</f>
        <v>0</v>
      </c>
      <c r="K164" s="18">
        <f>VLOOKUP(J164,Drivers!$B$23:$D$27,3,TRUE)*(Drivers!$O$7)</f>
        <v>0.4</v>
      </c>
      <c r="L164" s="80">
        <f t="shared" si="2"/>
        <v>2.9499999999999997</v>
      </c>
      <c r="M164" s="9" t="str">
        <f>VLOOKUP(L164,Drivers!$N$19:$O$20,2,TRUE)</f>
        <v xml:space="preserve"> </v>
      </c>
      <c r="P164">
        <f>VLOOKUP(B160,'CCDDD List'!$A$3:$D$298,4,FALSE)</f>
        <v>23</v>
      </c>
    </row>
    <row r="165" spans="1:16">
      <c r="A165" s="31" t="str">
        <f>VLOOKUP($B165,'2015-16 Enrollment'!$A$2:$D$297,4,0)</f>
        <v>101</v>
      </c>
      <c r="B165" s="32" t="s">
        <v>647</v>
      </c>
      <c r="C165" t="str">
        <f>VLOOKUP(B165,'2017-18 Enrollment'!$A$2:$B$297,2,0)</f>
        <v>Northport</v>
      </c>
      <c r="D165" s="265" cm="1">
        <f t="array" ref="D165">(SUM(VLOOKUP(B165,'24-25 F-196'!$B$5:$I$323,{3,4,7,8},0))/VLOOKUP(B165,'24-25 F-196'!$B$5:$I$323,6,FALSE))</f>
        <v>0.20993590312031141</v>
      </c>
      <c r="E165" s="79">
        <f>IFERROR((VLOOKUP(D165,Drivers!$B$3:$C$7,2,TRUE)*Drivers!$O$4),0)</f>
        <v>1.6</v>
      </c>
      <c r="F165" s="266">
        <f>VLOOKUP(B165,'24-25 F-196'!$B$5:$I$323,5,0)/VLOOKUP(B165,'24-25 F-196'!$B$5:$I$323,6,0)</f>
        <v>0.97567318669961212</v>
      </c>
      <c r="G165" s="18">
        <f>VLOOKUP(F165,Drivers!$B$9:$C$13,2,TRUE)*(Drivers!$O$5)</f>
        <v>1.4</v>
      </c>
      <c r="H165" s="46">
        <f>MAX(VLOOKUP(B165,'SY 24-25'!$A$1:$Q$296,15,0)/(VLOOKUP(B165,'24-25 F-196'!$B$5:$I$327, 5,0)/360),0)</f>
        <v>61.431024630519204</v>
      </c>
      <c r="I165" s="18">
        <f>VLOOKUP(H165,Drivers!$F$16:$G$20,2,TRUE)*Drivers!$O$6</f>
        <v>0.44999999999999996</v>
      </c>
      <c r="J165" s="12">
        <f>VLOOKUP(B165,'4yr Budget 24-25'!$B$2:$H$315,7,0)</f>
        <v>0</v>
      </c>
      <c r="K165" s="18">
        <f>VLOOKUP(J165,Drivers!$B$23:$D$27,3,TRUE)*(Drivers!$O$7)</f>
        <v>0.4</v>
      </c>
      <c r="L165" s="80">
        <f t="shared" si="2"/>
        <v>3.85</v>
      </c>
      <c r="M165" s="9" t="str">
        <f>VLOOKUP(L165,Drivers!$N$19:$O$20,2,TRUE)</f>
        <v xml:space="preserve"> </v>
      </c>
      <c r="P165">
        <f>VLOOKUP(B161,'CCDDD List'!$A$3:$D$298,4,FALSE)</f>
        <v>30</v>
      </c>
    </row>
    <row r="166" spans="1:16">
      <c r="A166" s="31" t="str">
        <f>VLOOKUP($B166,'2015-16 Enrollment'!$A$2:$D$297,4,0)</f>
        <v>121</v>
      </c>
      <c r="B166" s="32" t="s">
        <v>352</v>
      </c>
      <c r="C166" t="str">
        <f>VLOOKUP(B166,'2017-18 Enrollment'!$A$2:$B$297,2,0)</f>
        <v>Northshore</v>
      </c>
      <c r="D166" s="265" cm="1">
        <f t="array" ref="D166">(SUM(VLOOKUP(B166,'24-25 F-196'!$B$5:$I$323,{3,4,7,8},0))/VLOOKUP(B166,'24-25 F-196'!$B$5:$I$323,6,FALSE))</f>
        <v>7.7998178366800147E-2</v>
      </c>
      <c r="E166" s="79">
        <f>IFERROR((VLOOKUP(D166,Drivers!$B$3:$C$7,2,TRUE)*Drivers!$O$4),0)</f>
        <v>1.2000000000000002</v>
      </c>
      <c r="F166" s="266">
        <f>VLOOKUP(B166,'24-25 F-196'!$B$5:$I$323,5,0)/VLOOKUP(B166,'24-25 F-196'!$B$5:$I$323,6,0)</f>
        <v>0.98092372699651376</v>
      </c>
      <c r="G166" s="18">
        <f>VLOOKUP(F166,Drivers!$B$9:$C$13,2,TRUE)*(Drivers!$O$5)</f>
        <v>1.4</v>
      </c>
      <c r="H166" s="46">
        <f>MAX(VLOOKUP(B166,'SY 24-25'!$A$1:$Q$296,15,0)/(VLOOKUP(B166,'24-25 F-196'!$B$5:$I$327, 5,0)/360),0)</f>
        <v>11.417891287276982</v>
      </c>
      <c r="I166" s="18">
        <f>VLOOKUP(H166,Drivers!$F$16:$G$20,2,TRUE)*Drivers!$O$6</f>
        <v>0</v>
      </c>
      <c r="J166" s="12">
        <f>VLOOKUP(B166,'4yr Budget 24-25'!$B$2:$H$315,7,0)</f>
        <v>2</v>
      </c>
      <c r="K166" s="18">
        <f>VLOOKUP(J166,Drivers!$B$23:$D$27,3,TRUE)*(Drivers!$O$7)</f>
        <v>0.2</v>
      </c>
      <c r="L166" s="80">
        <f t="shared" si="2"/>
        <v>2.8000000000000003</v>
      </c>
      <c r="M166" s="9" t="str">
        <f>VLOOKUP(L166,Drivers!$N$19:$O$20,2,TRUE)</f>
        <v xml:space="preserve"> </v>
      </c>
      <c r="P166">
        <f>VLOOKUP(B162,'CCDDD List'!$A$3:$D$298,4,FALSE)</f>
        <v>25</v>
      </c>
    </row>
    <row r="167" spans="1:16">
      <c r="A167" s="31" t="str">
        <f>VLOOKUP($B167,'2015-16 Enrollment'!$A$2:$D$297,4,0)</f>
        <v>189</v>
      </c>
      <c r="B167" s="32" t="s">
        <v>300</v>
      </c>
      <c r="C167" t="str">
        <f>VLOOKUP(B167,'2017-18 Enrollment'!$A$2:$B$297,2,0)</f>
        <v>Oak Harbor</v>
      </c>
      <c r="D167" s="265" cm="1">
        <f t="array" ref="D167">(SUM(VLOOKUP(B167,'24-25 F-196'!$B$5:$I$323,{3,4,7,8},0))/VLOOKUP(B167,'24-25 F-196'!$B$5:$I$323,6,FALSE))</f>
        <v>7.9462923754731851E-2</v>
      </c>
      <c r="E167" s="79">
        <f>IFERROR((VLOOKUP(D167,Drivers!$B$3:$C$7,2,TRUE)*Drivers!$O$4),0)</f>
        <v>1.2000000000000002</v>
      </c>
      <c r="F167" s="266">
        <f>VLOOKUP(B167,'24-25 F-196'!$B$5:$I$323,5,0)/VLOOKUP(B167,'24-25 F-196'!$B$5:$I$323,6,0)</f>
        <v>1.0278892300122198</v>
      </c>
      <c r="G167" s="18">
        <f>VLOOKUP(F167,Drivers!$B$9:$C$13,2,TRUE)*(Drivers!$O$5)</f>
        <v>0.7</v>
      </c>
      <c r="H167" s="46">
        <f>MAX(VLOOKUP(B167,'SY 24-25'!$A$1:$Q$296,15,0)/(VLOOKUP(B167,'24-25 F-196'!$B$5:$I$327, 5,0)/360),0)</f>
        <v>27.909249099258965</v>
      </c>
      <c r="I167" s="18">
        <f>VLOOKUP(H167,Drivers!$F$16:$G$20,2,TRUE)*Drivers!$O$6</f>
        <v>0</v>
      </c>
      <c r="J167" s="12">
        <f>VLOOKUP(B167,'4yr Budget 24-25'!$B$2:$H$315,7,0)</f>
        <v>0</v>
      </c>
      <c r="K167" s="18">
        <f>VLOOKUP(J167,Drivers!$B$23:$D$27,3,TRUE)*(Drivers!$O$7)</f>
        <v>0.4</v>
      </c>
      <c r="L167" s="80">
        <f t="shared" si="2"/>
        <v>2.3000000000000003</v>
      </c>
      <c r="M167" s="9" t="str">
        <f>VLOOKUP(L167,Drivers!$N$19:$O$20,2,TRUE)</f>
        <v xml:space="preserve"> </v>
      </c>
      <c r="P167">
        <f>VLOOKUP(B163,'CCDDD List'!$A$3:$D$298,4,FALSE)</f>
        <v>9</v>
      </c>
    </row>
    <row r="168" spans="1:16">
      <c r="A168" s="31" t="str">
        <f>VLOOKUP($B168,'2015-16 Enrollment'!$A$2:$D$297,4,0)</f>
        <v>101</v>
      </c>
      <c r="B168" s="32" t="s">
        <v>723</v>
      </c>
      <c r="C168" t="str">
        <f>VLOOKUP(B168,'2017-18 Enrollment'!$A$2:$B$297,2,0)</f>
        <v>Oakesdale</v>
      </c>
      <c r="D168" s="265" cm="1">
        <f t="array" ref="D168">(SUM(VLOOKUP(B168,'24-25 F-196'!$B$5:$I$323,{3,4,7,8},0))/VLOOKUP(B168,'24-25 F-196'!$B$5:$I$323,6,FALSE))</f>
        <v>9.571107000754249E-2</v>
      </c>
      <c r="E168" s="79">
        <f>IFERROR((VLOOKUP(D168,Drivers!$B$3:$C$7,2,TRUE)*Drivers!$O$4),0)</f>
        <v>1.2000000000000002</v>
      </c>
      <c r="F168" s="266">
        <f>VLOOKUP(B168,'24-25 F-196'!$B$5:$I$323,5,0)/VLOOKUP(B168,'24-25 F-196'!$B$5:$I$323,6,0)</f>
        <v>1.0269577187472969</v>
      </c>
      <c r="G168" s="18">
        <f>VLOOKUP(F168,Drivers!$B$9:$C$13,2,TRUE)*(Drivers!$O$5)</f>
        <v>0.7</v>
      </c>
      <c r="H168" s="46">
        <f>MAX(VLOOKUP(B168,'SY 24-25'!$A$1:$Q$296,15,0)/(VLOOKUP(B168,'24-25 F-196'!$B$5:$I$327, 5,0)/360),0)</f>
        <v>17.703296292637191</v>
      </c>
      <c r="I168" s="18">
        <f>VLOOKUP(H168,Drivers!$F$16:$G$20,2,TRUE)*Drivers!$O$6</f>
        <v>0</v>
      </c>
      <c r="J168" s="12">
        <f>VLOOKUP(B168,'4yr Budget 24-25'!$B$2:$H$315,7,0)</f>
        <v>0</v>
      </c>
      <c r="K168" s="18">
        <f>VLOOKUP(J168,Drivers!$B$23:$D$27,3,TRUE)*(Drivers!$O$7)</f>
        <v>0.4</v>
      </c>
      <c r="L168" s="80">
        <f t="shared" si="2"/>
        <v>2.3000000000000003</v>
      </c>
      <c r="M168" s="9" t="str">
        <f>VLOOKUP(L168,Drivers!$N$19:$O$20,2,TRUE)</f>
        <v xml:space="preserve"> </v>
      </c>
      <c r="P168">
        <f>VLOOKUP(B164,'CCDDD List'!$A$3:$D$298,4,FALSE)</f>
        <v>34</v>
      </c>
    </row>
    <row r="169" spans="1:16">
      <c r="A169" s="31" t="str">
        <f>VLOOKUP($B169,'2015-16 Enrollment'!$A$2:$D$297,4,0)</f>
        <v>113</v>
      </c>
      <c r="B169" s="32" t="s">
        <v>298</v>
      </c>
      <c r="C169" t="str">
        <f>VLOOKUP(B169,'2017-18 Enrollment'!$A$2:$B$297,2,0)</f>
        <v>Oakville</v>
      </c>
      <c r="D169" s="265" cm="1">
        <f t="array" ref="D169">(SUM(VLOOKUP(B169,'24-25 F-196'!$B$5:$I$323,{3,4,7,8},0))/VLOOKUP(B169,'24-25 F-196'!$B$5:$I$323,6,FALSE))</f>
        <v>0.4046346539169674</v>
      </c>
      <c r="E169" s="79">
        <f>IFERROR((VLOOKUP(D169,Drivers!$B$3:$C$7,2,TRUE)*Drivers!$O$4),0)</f>
        <v>1.6</v>
      </c>
      <c r="F169" s="266">
        <f>VLOOKUP(B169,'24-25 F-196'!$B$5:$I$323,5,0)/VLOOKUP(B169,'24-25 F-196'!$B$5:$I$323,6,0)</f>
        <v>0.96148727756014829</v>
      </c>
      <c r="G169" s="18">
        <f>VLOOKUP(F169,Drivers!$B$9:$C$13,2,TRUE)*(Drivers!$O$5)</f>
        <v>1.4</v>
      </c>
      <c r="H169" s="46">
        <f>MAX(VLOOKUP(B169,'SY 24-25'!$A$1:$Q$296,15,0)/(VLOOKUP(B169,'24-25 F-196'!$B$5:$I$327, 5,0)/360),0)</f>
        <v>194.92959023701454</v>
      </c>
      <c r="I169" s="18">
        <f>VLOOKUP(H169,Drivers!$F$16:$G$20,2,TRUE)*Drivers!$O$6</f>
        <v>0.6</v>
      </c>
      <c r="J169" s="12">
        <f>VLOOKUP(B169,'4yr Budget 24-25'!$B$2:$H$315,7,0)</f>
        <v>0</v>
      </c>
      <c r="K169" s="18">
        <f>VLOOKUP(J169,Drivers!$B$23:$D$27,3,TRUE)*(Drivers!$O$7)</f>
        <v>0.4</v>
      </c>
      <c r="L169" s="80">
        <f t="shared" si="2"/>
        <v>4</v>
      </c>
      <c r="M169" s="9" t="str">
        <f>VLOOKUP(L169,Drivers!$N$19:$O$20,2,TRUE)</f>
        <v xml:space="preserve"> </v>
      </c>
      <c r="P169">
        <f>VLOOKUP(B165,'CCDDD List'!$A$3:$D$298,4,FALSE)</f>
        <v>12</v>
      </c>
    </row>
    <row r="170" spans="1:16">
      <c r="A170" s="31" t="str">
        <f>VLOOKUP($B170,'2015-16 Enrollment'!$A$2:$D$297,4,0)</f>
        <v>112</v>
      </c>
      <c r="B170" s="32" t="s">
        <v>484</v>
      </c>
      <c r="C170" t="str">
        <f>VLOOKUP(B170,'2017-18 Enrollment'!$A$2:$B$297,2,0)</f>
        <v>Ocean Beach</v>
      </c>
      <c r="D170" s="265" cm="1">
        <f t="array" ref="D170">(SUM(VLOOKUP(B170,'24-25 F-196'!$B$5:$I$323,{3,4,7,8},0))/VLOOKUP(B170,'24-25 F-196'!$B$5:$I$323,6,FALSE))</f>
        <v>0.17436358565601151</v>
      </c>
      <c r="E170" s="79">
        <f>IFERROR((VLOOKUP(D170,Drivers!$B$3:$C$7,2,TRUE)*Drivers!$O$4),0)</f>
        <v>1.6</v>
      </c>
      <c r="F170" s="266">
        <f>VLOOKUP(B170,'24-25 F-196'!$B$5:$I$323,5,0)/VLOOKUP(B170,'24-25 F-196'!$B$5:$I$323,6,0)</f>
        <v>1.0208399512408126</v>
      </c>
      <c r="G170" s="18">
        <f>VLOOKUP(F170,Drivers!$B$9:$C$13,2,TRUE)*(Drivers!$O$5)</f>
        <v>0.7</v>
      </c>
      <c r="H170" s="46">
        <f>MAX(VLOOKUP(B170,'SY 24-25'!$A$1:$Q$296,15,0)/(VLOOKUP(B170,'24-25 F-196'!$B$5:$I$327, 5,0)/360),0)</f>
        <v>44.104905666327106</v>
      </c>
      <c r="I170" s="18">
        <f>VLOOKUP(H170,Drivers!$F$16:$G$20,2,TRUE)*Drivers!$O$6</f>
        <v>0.3</v>
      </c>
      <c r="J170" s="12">
        <f>VLOOKUP(B170,'4yr Budget 24-25'!$B$2:$H$315,7,0)</f>
        <v>0</v>
      </c>
      <c r="K170" s="18">
        <f>VLOOKUP(J170,Drivers!$B$23:$D$27,3,TRUE)*(Drivers!$O$7)</f>
        <v>0.4</v>
      </c>
      <c r="L170" s="80">
        <f t="shared" si="2"/>
        <v>2.9999999999999996</v>
      </c>
      <c r="M170" s="9" t="str">
        <f>VLOOKUP(L170,Drivers!$N$19:$O$20,2,TRUE)</f>
        <v xml:space="preserve"> </v>
      </c>
      <c r="P170">
        <f>VLOOKUP(B166,'CCDDD List'!$A$3:$D$298,4,FALSE)</f>
        <v>33</v>
      </c>
    </row>
    <row r="171" spans="1:16">
      <c r="A171" s="31" t="str">
        <f>VLOOKUP($B171,'2015-16 Enrollment'!$A$2:$D$297,4,0)</f>
        <v>113</v>
      </c>
      <c r="B171" s="32" t="s">
        <v>296</v>
      </c>
      <c r="C171" t="str">
        <f>VLOOKUP(B171,'2017-18 Enrollment'!$A$2:$B$297,2,0)</f>
        <v>Ocosta</v>
      </c>
      <c r="D171" s="265" cm="1">
        <f t="array" ref="D171">(SUM(VLOOKUP(B171,'24-25 F-196'!$B$5:$I$323,{3,4,7,8},0))/VLOOKUP(B171,'24-25 F-196'!$B$5:$I$323,6,FALSE))</f>
        <v>0.27679053806568543</v>
      </c>
      <c r="E171" s="79">
        <f>IFERROR((VLOOKUP(D171,Drivers!$B$3:$C$7,2,TRUE)*Drivers!$O$4),0)</f>
        <v>1.6</v>
      </c>
      <c r="F171" s="266">
        <f>VLOOKUP(B171,'24-25 F-196'!$B$5:$I$323,5,0)/VLOOKUP(B171,'24-25 F-196'!$B$5:$I$323,6,0)</f>
        <v>0.98628373753788556</v>
      </c>
      <c r="G171" s="18">
        <f>VLOOKUP(F171,Drivers!$B$9:$C$13,2,TRUE)*(Drivers!$O$5)</f>
        <v>1.4</v>
      </c>
      <c r="H171" s="46">
        <f>MAX(VLOOKUP(B171,'SY 24-25'!$A$1:$Q$296,15,0)/(VLOOKUP(B171,'24-25 F-196'!$B$5:$I$327, 5,0)/360),0)</f>
        <v>105.23701441298421</v>
      </c>
      <c r="I171" s="18">
        <f>VLOOKUP(H171,Drivers!$F$16:$G$20,2,TRUE)*Drivers!$O$6</f>
        <v>0.6</v>
      </c>
      <c r="J171" s="12">
        <f>VLOOKUP(B171,'4yr Budget 24-25'!$B$2:$H$315,7,0)</f>
        <v>0</v>
      </c>
      <c r="K171" s="18">
        <f>VLOOKUP(J171,Drivers!$B$23:$D$27,3,TRUE)*(Drivers!$O$7)</f>
        <v>0.4</v>
      </c>
      <c r="L171" s="80">
        <f t="shared" si="2"/>
        <v>4</v>
      </c>
      <c r="M171" s="9" t="str">
        <f>VLOOKUP(L171,Drivers!$N$19:$O$20,2,TRUE)</f>
        <v xml:space="preserve"> </v>
      </c>
      <c r="P171">
        <f>VLOOKUP(B167,'CCDDD List'!$A$3:$D$298,4,FALSE)</f>
        <v>30</v>
      </c>
    </row>
    <row r="172" spans="1:16">
      <c r="A172" s="31" t="str">
        <f>VLOOKUP($B172,'2015-16 Enrollment'!$A$2:$D$297,4,0)</f>
        <v>101</v>
      </c>
      <c r="B172" s="32" t="s">
        <v>446</v>
      </c>
      <c r="C172" t="str">
        <f>VLOOKUP(B172,'2017-18 Enrollment'!$A$2:$B$297,2,0)</f>
        <v>Odessa</v>
      </c>
      <c r="D172" s="265" cm="1">
        <f t="array" ref="D172">(SUM(VLOOKUP(B172,'24-25 F-196'!$B$5:$I$323,{3,4,7,8},0))/VLOOKUP(B172,'24-25 F-196'!$B$5:$I$323,6,FALSE))</f>
        <v>0.23738694747118638</v>
      </c>
      <c r="E172" s="79">
        <f>IFERROR((VLOOKUP(D172,Drivers!$B$3:$C$7,2,TRUE)*Drivers!$O$4),0)</f>
        <v>1.6</v>
      </c>
      <c r="F172" s="266">
        <f>VLOOKUP(B172,'24-25 F-196'!$B$5:$I$323,5,0)/VLOOKUP(B172,'24-25 F-196'!$B$5:$I$323,6,0)</f>
        <v>1.0153301342614611</v>
      </c>
      <c r="G172" s="18">
        <f>VLOOKUP(F172,Drivers!$B$9:$C$13,2,TRUE)*(Drivers!$O$5)</f>
        <v>1.0499999999999998</v>
      </c>
      <c r="H172" s="46">
        <f>MAX(VLOOKUP(B172,'SY 24-25'!$A$1:$Q$296,15,0)/(VLOOKUP(B172,'24-25 F-196'!$B$5:$I$327, 5,0)/360),0)</f>
        <v>56.801256690741148</v>
      </c>
      <c r="I172" s="18">
        <f>VLOOKUP(H172,Drivers!$F$16:$G$20,2,TRUE)*Drivers!$O$6</f>
        <v>0.3</v>
      </c>
      <c r="J172" s="12">
        <f>VLOOKUP(B172,'4yr Budget 24-25'!$B$2:$H$315,7,0)</f>
        <v>0</v>
      </c>
      <c r="K172" s="18">
        <f>VLOOKUP(J172,Drivers!$B$23:$D$27,3,TRUE)*(Drivers!$O$7)</f>
        <v>0.4</v>
      </c>
      <c r="L172" s="80">
        <f t="shared" si="2"/>
        <v>3.3499999999999996</v>
      </c>
      <c r="M172" s="9" t="str">
        <f>VLOOKUP(L172,Drivers!$N$19:$O$20,2,TRUE)</f>
        <v xml:space="preserve"> </v>
      </c>
      <c r="P172">
        <f>VLOOKUP(B168,'CCDDD List'!$A$3:$D$298,4,FALSE)</f>
        <v>7</v>
      </c>
    </row>
    <row r="173" spans="1:16">
      <c r="A173" s="31" t="str">
        <f>VLOOKUP($B173,'2015-16 Enrollment'!$A$2:$D$297,4,0)</f>
        <v>171</v>
      </c>
      <c r="B173" s="32" t="s">
        <v>472</v>
      </c>
      <c r="C173" t="str">
        <f>VLOOKUP(B173,'2017-18 Enrollment'!$A$2:$B$297,2,0)</f>
        <v>Okanogan</v>
      </c>
      <c r="D173" s="265" cm="1">
        <f t="array" ref="D173">(SUM(VLOOKUP(B173,'24-25 F-196'!$B$5:$I$323,{3,4,7,8},0))/VLOOKUP(B173,'24-25 F-196'!$B$5:$I$323,6,FALSE))</f>
        <v>1.7113939417265203E-2</v>
      </c>
      <c r="E173" s="79">
        <f>IFERROR((VLOOKUP(D173,Drivers!$B$3:$C$7,2,TRUE)*Drivers!$O$4),0)</f>
        <v>0.4</v>
      </c>
      <c r="F173" s="266">
        <f>VLOOKUP(B173,'24-25 F-196'!$B$5:$I$323,5,0)/VLOOKUP(B173,'24-25 F-196'!$B$5:$I$323,6,0)</f>
        <v>1.0349754934739919</v>
      </c>
      <c r="G173" s="18">
        <f>VLOOKUP(F173,Drivers!$B$9:$C$13,2,TRUE)*(Drivers!$O$5)</f>
        <v>0.7</v>
      </c>
      <c r="H173" s="46">
        <f>MAX(VLOOKUP(B173,'SY 24-25'!$A$1:$Q$296,15,0)/(VLOOKUP(B173,'24-25 F-196'!$B$5:$I$327, 5,0)/360),0)</f>
        <v>18.561833074339763</v>
      </c>
      <c r="I173" s="18">
        <f>VLOOKUP(H173,Drivers!$F$16:$G$20,2,TRUE)*Drivers!$O$6</f>
        <v>0</v>
      </c>
      <c r="J173" s="12">
        <f>VLOOKUP(B173,'4yr Budget 24-25'!$B$2:$H$315,7,0)</f>
        <v>0</v>
      </c>
      <c r="K173" s="18">
        <f>VLOOKUP(J173,Drivers!$B$23:$D$27,3,TRUE)*(Drivers!$O$7)</f>
        <v>0.4</v>
      </c>
      <c r="L173" s="80">
        <f t="shared" si="2"/>
        <v>1.5</v>
      </c>
      <c r="M173" s="9" t="str">
        <f>VLOOKUP(L173,Drivers!$N$19:$O$20,2,TRUE)</f>
        <v>Financial Warning</v>
      </c>
      <c r="P173">
        <f>VLOOKUP(B169,'CCDDD List'!$A$3:$D$298,4,FALSE)</f>
        <v>14</v>
      </c>
    </row>
    <row r="174" spans="1:16">
      <c r="A174" s="31" t="str">
        <f>VLOOKUP($B174,'2015-16 Enrollment'!$A$2:$D$297,4,0)</f>
        <v>113</v>
      </c>
      <c r="B174" s="32" t="s">
        <v>657</v>
      </c>
      <c r="C174" t="str">
        <f>VLOOKUP(B174,'2017-18 Enrollment'!$A$2:$B$297,2,0)</f>
        <v>Olympia</v>
      </c>
      <c r="D174" s="265" cm="1">
        <f t="array" ref="D174">(SUM(VLOOKUP(B174,'24-25 F-196'!$B$5:$I$323,{3,4,7,8},0))/VLOOKUP(B174,'24-25 F-196'!$B$5:$I$323,6,FALSE))</f>
        <v>9.889816455173768E-2</v>
      </c>
      <c r="E174" s="79">
        <f>IFERROR((VLOOKUP(D174,Drivers!$B$3:$C$7,2,TRUE)*Drivers!$O$4),0)</f>
        <v>1.2000000000000002</v>
      </c>
      <c r="F174" s="266">
        <f>VLOOKUP(B174,'24-25 F-196'!$B$5:$I$323,5,0)/VLOOKUP(B174,'24-25 F-196'!$B$5:$I$323,6,0)</f>
        <v>1.0076376107014249</v>
      </c>
      <c r="G174" s="18">
        <f>VLOOKUP(F174,Drivers!$B$9:$C$13,2,TRUE)*(Drivers!$O$5)</f>
        <v>1.0499999999999998</v>
      </c>
      <c r="H174" s="46">
        <f>MAX(VLOOKUP(B174,'SY 24-25'!$A$1:$Q$296,15,0)/(VLOOKUP(B174,'24-25 F-196'!$B$5:$I$327, 5,0)/360),0)</f>
        <v>14.943903594523428</v>
      </c>
      <c r="I174" s="18">
        <f>VLOOKUP(H174,Drivers!$F$16:$G$20,2,TRUE)*Drivers!$O$6</f>
        <v>0</v>
      </c>
      <c r="J174" s="12">
        <f>VLOOKUP(B174,'4yr Budget 24-25'!$B$2:$H$315,7,0)</f>
        <v>1</v>
      </c>
      <c r="K174" s="18">
        <f>VLOOKUP(J174,Drivers!$B$23:$D$27,3,TRUE)*(Drivers!$O$7)</f>
        <v>0.30000000000000004</v>
      </c>
      <c r="L174" s="80">
        <f t="shared" si="2"/>
        <v>2.5499999999999998</v>
      </c>
      <c r="M174" s="9" t="str">
        <f>VLOOKUP(L174,Drivers!$N$19:$O$20,2,TRUE)</f>
        <v xml:space="preserve"> </v>
      </c>
      <c r="P174">
        <f>VLOOKUP(B170,'CCDDD List'!$A$3:$D$298,4,FALSE)</f>
        <v>18</v>
      </c>
    </row>
    <row r="175" spans="1:16">
      <c r="A175" s="31" t="str">
        <f>VLOOKUP($B175,'2015-16 Enrollment'!$A$2:$D$297,4,0)</f>
        <v>171</v>
      </c>
      <c r="B175" s="32" t="s">
        <v>470</v>
      </c>
      <c r="C175" t="str">
        <f>VLOOKUP(B175,'2017-18 Enrollment'!$A$2:$B$297,2,0)</f>
        <v>Omak</v>
      </c>
      <c r="D175" s="265" cm="1">
        <f t="array" ref="D175">(SUM(VLOOKUP(B175,'24-25 F-196'!$B$5:$I$323,{3,4,7,8},0))/VLOOKUP(B175,'24-25 F-196'!$B$5:$I$323,6,FALSE))</f>
        <v>0.11994605640360298</v>
      </c>
      <c r="E175" s="79">
        <f>IFERROR((VLOOKUP(D175,Drivers!$B$3:$C$7,2,TRUE)*Drivers!$O$4),0)</f>
        <v>1.2000000000000002</v>
      </c>
      <c r="F175" s="266">
        <f>VLOOKUP(B175,'24-25 F-196'!$B$5:$I$323,5,0)/VLOOKUP(B175,'24-25 F-196'!$B$5:$I$323,6,0)</f>
        <v>0.97268230635596398</v>
      </c>
      <c r="G175" s="18">
        <f>VLOOKUP(F175,Drivers!$B$9:$C$13,2,TRUE)*(Drivers!$O$5)</f>
        <v>1.4</v>
      </c>
      <c r="H175" s="46">
        <f>MAX(VLOOKUP(B175,'SY 24-25'!$A$1:$Q$296,15,0)/(VLOOKUP(B175,'24-25 F-196'!$B$5:$I$327, 5,0)/360),0)</f>
        <v>74.188312112887644</v>
      </c>
      <c r="I175" s="18">
        <f>VLOOKUP(H175,Drivers!$F$16:$G$20,2,TRUE)*Drivers!$O$6</f>
        <v>0.44999999999999996</v>
      </c>
      <c r="J175" s="12">
        <f>VLOOKUP(B175,'4yr Budget 24-25'!$B$2:$H$315,7,0)</f>
        <v>0</v>
      </c>
      <c r="K175" s="18">
        <f>VLOOKUP(J175,Drivers!$B$23:$D$27,3,TRUE)*(Drivers!$O$7)</f>
        <v>0.4</v>
      </c>
      <c r="L175" s="80">
        <f t="shared" si="2"/>
        <v>3.4499999999999997</v>
      </c>
      <c r="M175" s="9" t="str">
        <f>VLOOKUP(L175,Drivers!$N$19:$O$20,2,TRUE)</f>
        <v xml:space="preserve"> </v>
      </c>
      <c r="P175">
        <f>VLOOKUP(B171,'CCDDD List'!$A$3:$D$298,4,FALSE)</f>
        <v>18</v>
      </c>
    </row>
    <row r="176" spans="1:16">
      <c r="A176" s="31" t="str">
        <f>VLOOKUP($B176,'2015-16 Enrollment'!$A$2:$D$297,4,0)</f>
        <v>113</v>
      </c>
      <c r="B176" s="32" t="s">
        <v>428</v>
      </c>
      <c r="C176" t="str">
        <f>VLOOKUP(B176,'2017-18 Enrollment'!$A$2:$B$297,2,0)</f>
        <v>Onalaska</v>
      </c>
      <c r="D176" s="265" cm="1">
        <f t="array" ref="D176">(SUM(VLOOKUP(B176,'24-25 F-196'!$B$5:$I$323,{3,4,7,8},0))/VLOOKUP(B176,'24-25 F-196'!$B$5:$I$323,6,FALSE))</f>
        <v>2.7626573867401735E-2</v>
      </c>
      <c r="E176" s="79">
        <f>IFERROR((VLOOKUP(D176,Drivers!$B$3:$C$7,2,TRUE)*Drivers!$O$4),0)</f>
        <v>0.8</v>
      </c>
      <c r="F176" s="266">
        <f>VLOOKUP(B176,'24-25 F-196'!$B$5:$I$323,5,0)/VLOOKUP(B176,'24-25 F-196'!$B$5:$I$323,6,0)</f>
        <v>0.99989363860736291</v>
      </c>
      <c r="G176" s="18">
        <f>VLOOKUP(F176,Drivers!$B$9:$C$13,2,TRUE)*(Drivers!$O$5)</f>
        <v>1.4</v>
      </c>
      <c r="H176" s="46">
        <f>MAX(VLOOKUP(B176,'SY 24-25'!$A$1:$Q$296,15,0)/(VLOOKUP(B176,'24-25 F-196'!$B$5:$I$327, 5,0)/360),0)</f>
        <v>14.992057278291659</v>
      </c>
      <c r="I176" s="18">
        <f>VLOOKUP(H176,Drivers!$F$16:$G$20,2,TRUE)*Drivers!$O$6</f>
        <v>0</v>
      </c>
      <c r="J176" s="12">
        <f>VLOOKUP(B176,'4yr Budget 24-25'!$B$2:$H$315,7,0)</f>
        <v>2</v>
      </c>
      <c r="K176" s="18">
        <f>VLOOKUP(J176,Drivers!$B$23:$D$27,3,TRUE)*(Drivers!$O$7)</f>
        <v>0.2</v>
      </c>
      <c r="L176" s="80">
        <f t="shared" si="2"/>
        <v>2.4000000000000004</v>
      </c>
      <c r="M176" s="9" t="str">
        <f>VLOOKUP(L176,Drivers!$N$19:$O$20,2,TRUE)</f>
        <v xml:space="preserve"> </v>
      </c>
      <c r="P176">
        <f>VLOOKUP(B172,'CCDDD List'!$A$3:$D$298,4,FALSE)</f>
        <v>8</v>
      </c>
    </row>
    <row r="177" spans="1:16">
      <c r="A177" s="31" t="str">
        <f>VLOOKUP($B177,'2015-16 Enrollment'!$A$2:$D$297,4,0)</f>
        <v>101</v>
      </c>
      <c r="B177" s="32" t="s">
        <v>627</v>
      </c>
      <c r="C177" t="str">
        <f>VLOOKUP(B177,'2017-18 Enrollment'!$A$2:$B$297,2,0)</f>
        <v>Onion Creek</v>
      </c>
      <c r="D177" s="265" cm="1">
        <f t="array" ref="D177">(SUM(VLOOKUP(B177,'24-25 F-196'!$B$5:$I$323,{3,4,7,8},0))/VLOOKUP(B177,'24-25 F-196'!$B$5:$I$323,6,FALSE))</f>
        <v>0.32885004741301138</v>
      </c>
      <c r="E177" s="79">
        <f>IFERROR((VLOOKUP(D177,Drivers!$B$3:$C$7,2,TRUE)*Drivers!$O$4),0)</f>
        <v>1.6</v>
      </c>
      <c r="F177" s="266">
        <f>VLOOKUP(B177,'24-25 F-196'!$B$5:$I$323,5,0)/VLOOKUP(B177,'24-25 F-196'!$B$5:$I$323,6,0)</f>
        <v>1.0887419105111797</v>
      </c>
      <c r="G177" s="18">
        <f>VLOOKUP(F177,Drivers!$B$9:$C$13,2,TRUE)*(Drivers!$O$5)</f>
        <v>0.35</v>
      </c>
      <c r="H177" s="46">
        <f>MAX(VLOOKUP(B177,'SY 24-25'!$A$1:$Q$296,15,0)/(VLOOKUP(B177,'24-25 F-196'!$B$5:$I$327, 5,0)/360),0)</f>
        <v>107.04238691808135</v>
      </c>
      <c r="I177" s="18">
        <f>VLOOKUP(H177,Drivers!$F$16:$G$20,2,TRUE)*Drivers!$O$6</f>
        <v>0.6</v>
      </c>
      <c r="J177" s="12">
        <f>VLOOKUP(B177,'4yr Budget 24-25'!$B$2:$H$315,7,0)</f>
        <v>0</v>
      </c>
      <c r="K177" s="18">
        <f>VLOOKUP(J177,Drivers!$B$23:$D$27,3,TRUE)*(Drivers!$O$7)</f>
        <v>0.4</v>
      </c>
      <c r="L177" s="80">
        <f t="shared" si="2"/>
        <v>2.95</v>
      </c>
      <c r="M177" s="9" t="str">
        <f>VLOOKUP(L177,Drivers!$N$19:$O$20,2,TRUE)</f>
        <v xml:space="preserve"> </v>
      </c>
      <c r="P177">
        <f>VLOOKUP(B173,'CCDDD List'!$A$3:$D$298,4,FALSE)</f>
        <v>23</v>
      </c>
    </row>
    <row r="178" spans="1:16">
      <c r="A178" s="31" t="str">
        <f>VLOOKUP($B178,'2015-16 Enrollment'!$A$2:$D$297,4,0)</f>
        <v>189</v>
      </c>
      <c r="B178" s="32" t="s">
        <v>537</v>
      </c>
      <c r="C178" t="str">
        <f>VLOOKUP(B178,'2017-18 Enrollment'!$A$2:$B$297,2,0)</f>
        <v>Orcas</v>
      </c>
      <c r="D178" s="265" cm="1">
        <f t="array" ref="D178">(SUM(VLOOKUP(B178,'24-25 F-196'!$B$5:$I$323,{3,4,7,8},0))/VLOOKUP(B178,'24-25 F-196'!$B$5:$I$323,6,FALSE))</f>
        <v>0.13111459843303738</v>
      </c>
      <c r="E178" s="79">
        <f>IFERROR((VLOOKUP(D178,Drivers!$B$3:$C$7,2,TRUE)*Drivers!$O$4),0)</f>
        <v>1.6</v>
      </c>
      <c r="F178" s="266">
        <f>VLOOKUP(B178,'24-25 F-196'!$B$5:$I$323,5,0)/VLOOKUP(B178,'24-25 F-196'!$B$5:$I$323,6,0)</f>
        <v>1.0269476082385538</v>
      </c>
      <c r="G178" s="18">
        <f>VLOOKUP(F178,Drivers!$B$9:$C$13,2,TRUE)*(Drivers!$O$5)</f>
        <v>0.7</v>
      </c>
      <c r="H178" s="46">
        <f>MAX(VLOOKUP(B178,'SY 24-25'!$A$1:$Q$296,15,0)/(VLOOKUP(B178,'24-25 F-196'!$B$5:$I$327, 5,0)/360),0)</f>
        <v>54.947864856252892</v>
      </c>
      <c r="I178" s="18">
        <f>VLOOKUP(H178,Drivers!$F$16:$G$20,2,TRUE)*Drivers!$O$6</f>
        <v>0.3</v>
      </c>
      <c r="J178" s="12">
        <f>VLOOKUP(B178,'4yr Budget 24-25'!$B$2:$H$315,7,0)</f>
        <v>0</v>
      </c>
      <c r="K178" s="18">
        <f>VLOOKUP(J178,Drivers!$B$23:$D$27,3,TRUE)*(Drivers!$O$7)</f>
        <v>0.4</v>
      </c>
      <c r="L178" s="80">
        <f t="shared" si="2"/>
        <v>2.9999999999999996</v>
      </c>
      <c r="M178" s="9" t="str">
        <f>VLOOKUP(L178,Drivers!$N$19:$O$20,2,TRUE)</f>
        <v xml:space="preserve"> </v>
      </c>
      <c r="P178">
        <f>VLOOKUP(B174,'CCDDD List'!$A$3:$D$298,4,FALSE)</f>
        <v>32</v>
      </c>
    </row>
    <row r="179" spans="1:16">
      <c r="A179" s="31" t="str">
        <f>VLOOKUP($B179,'2015-16 Enrollment'!$A$2:$D$297,4,0)</f>
        <v>101</v>
      </c>
      <c r="B179" s="32" t="s">
        <v>595</v>
      </c>
      <c r="C179" t="str">
        <f>VLOOKUP(B179,'2017-18 Enrollment'!$A$2:$B$297,2,0)</f>
        <v>Orchard Prairie</v>
      </c>
      <c r="D179" s="265" cm="1">
        <f t="array" ref="D179">(SUM(VLOOKUP(B179,'24-25 F-196'!$B$5:$I$323,{3,4,7,8},0))/VLOOKUP(B179,'24-25 F-196'!$B$5:$I$323,6,FALSE))</f>
        <v>0.45486531405442082</v>
      </c>
      <c r="E179" s="79">
        <f>IFERROR((VLOOKUP(D179,Drivers!$B$3:$C$7,2,TRUE)*Drivers!$O$4),0)</f>
        <v>1.6</v>
      </c>
      <c r="F179" s="266">
        <f>VLOOKUP(B179,'24-25 F-196'!$B$5:$I$323,5,0)/VLOOKUP(B179,'24-25 F-196'!$B$5:$I$323,6,0)</f>
        <v>0.99527796472164853</v>
      </c>
      <c r="G179" s="18">
        <f>VLOOKUP(F179,Drivers!$B$9:$C$13,2,TRUE)*(Drivers!$O$5)</f>
        <v>1.4</v>
      </c>
      <c r="H179" s="46">
        <f>MAX(VLOOKUP(B179,'SY 24-25'!$A$1:$Q$296,15,0)/(VLOOKUP(B179,'24-25 F-196'!$B$5:$I$327, 5,0)/360),0)</f>
        <v>143.21509565074396</v>
      </c>
      <c r="I179" s="18">
        <f>VLOOKUP(H179,Drivers!$F$16:$G$20,2,TRUE)*Drivers!$O$6</f>
        <v>0.6</v>
      </c>
      <c r="J179" s="12">
        <f>VLOOKUP(B179,'4yr Budget 24-25'!$B$2:$H$315,7,0)</f>
        <v>0</v>
      </c>
      <c r="K179" s="18">
        <f>VLOOKUP(J179,Drivers!$B$23:$D$27,3,TRUE)*(Drivers!$O$7)</f>
        <v>0.4</v>
      </c>
      <c r="L179" s="80">
        <f t="shared" si="2"/>
        <v>4</v>
      </c>
      <c r="M179" s="9" t="str">
        <f>VLOOKUP(L179,Drivers!$N$19:$O$20,2,TRUE)</f>
        <v xml:space="preserve"> </v>
      </c>
      <c r="P179">
        <f>VLOOKUP(B175,'CCDDD List'!$A$3:$D$298,4,FALSE)</f>
        <v>25</v>
      </c>
    </row>
    <row r="180" spans="1:16">
      <c r="A180" s="31" t="str">
        <f>VLOOKUP($B180,'2015-16 Enrollment'!$A$2:$D$297,4,0)</f>
        <v>101</v>
      </c>
      <c r="B180" s="32" t="s">
        <v>238</v>
      </c>
      <c r="C180" t="str">
        <f>VLOOKUP(B180,'2017-18 Enrollment'!$A$2:$B$297,2,0)</f>
        <v>Orient</v>
      </c>
      <c r="D180" s="265" cm="1">
        <f t="array" ref="D180">(SUM(VLOOKUP(B180,'24-25 F-196'!$B$5:$I$323,{3,4,7,8},0))/VLOOKUP(B180,'24-25 F-196'!$B$5:$I$323,6,FALSE))</f>
        <v>8.5319969583356151E-2</v>
      </c>
      <c r="E180" s="79">
        <f>IFERROR((VLOOKUP(D180,Drivers!$B$3:$C$7,2,TRUE)*Drivers!$O$4),0)</f>
        <v>1.2000000000000002</v>
      </c>
      <c r="F180" s="266">
        <f>VLOOKUP(B180,'24-25 F-196'!$B$5:$I$323,5,0)/VLOOKUP(B180,'24-25 F-196'!$B$5:$I$323,6,0)</f>
        <v>0.98716016944389628</v>
      </c>
      <c r="G180" s="18">
        <f>VLOOKUP(F180,Drivers!$B$9:$C$13,2,TRUE)*(Drivers!$O$5)</f>
        <v>1.4</v>
      </c>
      <c r="H180" s="46">
        <f>MAX(VLOOKUP(B180,'SY 24-25'!$A$1:$Q$296,15,0)/(VLOOKUP(B180,'24-25 F-196'!$B$5:$I$327, 5,0)/360),0)</f>
        <v>10.819523664082517</v>
      </c>
      <c r="I180" s="18">
        <f>VLOOKUP(H180,Drivers!$F$16:$G$20,2,TRUE)*Drivers!$O$6</f>
        <v>0</v>
      </c>
      <c r="J180" s="12">
        <f>VLOOKUP(B180,'4yr Budget 24-25'!$B$2:$H$315,7,0)</f>
        <v>0</v>
      </c>
      <c r="K180" s="18">
        <f>VLOOKUP(J180,Drivers!$B$23:$D$27,3,TRUE)*(Drivers!$O$7)</f>
        <v>0.4</v>
      </c>
      <c r="L180" s="80">
        <f t="shared" si="2"/>
        <v>3</v>
      </c>
      <c r="M180" s="9" t="str">
        <f>VLOOKUP(L180,Drivers!$N$19:$O$20,2,TRUE)</f>
        <v xml:space="preserve"> </v>
      </c>
      <c r="P180">
        <f>VLOOKUP(B176,'CCDDD List'!$A$3:$D$298,4,FALSE)</f>
        <v>17</v>
      </c>
    </row>
    <row r="181" spans="1:16">
      <c r="A181" s="31" t="str">
        <f>VLOOKUP($B181,'2015-16 Enrollment'!$A$2:$D$297,4,0)</f>
        <v>171</v>
      </c>
      <c r="B181" s="32" t="s">
        <v>222</v>
      </c>
      <c r="C181" t="str">
        <f>VLOOKUP(B181,'2017-18 Enrollment'!$A$2:$B$297,2,0)</f>
        <v>Orondo</v>
      </c>
      <c r="D181" s="265" cm="1">
        <f t="array" ref="D181">(SUM(VLOOKUP(B181,'24-25 F-196'!$B$5:$I$323,{3,4,7,8},0))/VLOOKUP(B181,'24-25 F-196'!$B$5:$I$323,6,FALSE))</f>
        <v>0.12289797544133892</v>
      </c>
      <c r="E181" s="79">
        <f>IFERROR((VLOOKUP(D181,Drivers!$B$3:$C$7,2,TRUE)*Drivers!$O$4),0)</f>
        <v>1.2000000000000002</v>
      </c>
      <c r="F181" s="266">
        <f>VLOOKUP(B181,'24-25 F-196'!$B$5:$I$323,5,0)/VLOOKUP(B181,'24-25 F-196'!$B$5:$I$323,6,0)</f>
        <v>1.0012330447693749</v>
      </c>
      <c r="G181" s="18">
        <f>VLOOKUP(F181,Drivers!$B$9:$C$13,2,TRUE)*(Drivers!$O$5)</f>
        <v>1.0499999999999998</v>
      </c>
      <c r="H181" s="46">
        <f>MAX(VLOOKUP(B181,'SY 24-25'!$A$1:$Q$296,15,0)/(VLOOKUP(B181,'24-25 F-196'!$B$5:$I$327, 5,0)/360),0)</f>
        <v>56.615511853769668</v>
      </c>
      <c r="I181" s="18">
        <f>VLOOKUP(H181,Drivers!$F$16:$G$20,2,TRUE)*Drivers!$O$6</f>
        <v>0.3</v>
      </c>
      <c r="J181" s="12">
        <f>VLOOKUP(B181,'4yr Budget 24-25'!$B$2:$H$315,7,0)</f>
        <v>0</v>
      </c>
      <c r="K181" s="18">
        <f>VLOOKUP(J181,Drivers!$B$23:$D$27,3,TRUE)*(Drivers!$O$7)</f>
        <v>0.4</v>
      </c>
      <c r="L181" s="80">
        <f t="shared" si="2"/>
        <v>2.9499999999999997</v>
      </c>
      <c r="M181" s="9" t="str">
        <f>VLOOKUP(L181,Drivers!$N$19:$O$20,2,TRUE)</f>
        <v xml:space="preserve"> </v>
      </c>
      <c r="P181">
        <f>VLOOKUP(B177,'CCDDD List'!$A$3:$D$298,4,FALSE)</f>
        <v>2</v>
      </c>
    </row>
    <row r="182" spans="1:16">
      <c r="A182" s="31" t="str">
        <f>VLOOKUP($B182,'2015-16 Enrollment'!$A$2:$D$297,4,0)</f>
        <v>171</v>
      </c>
      <c r="B182" s="32" t="s">
        <v>482</v>
      </c>
      <c r="C182" t="str">
        <f>VLOOKUP(B182,'2017-18 Enrollment'!$A$2:$B$297,2,0)</f>
        <v>Oroville</v>
      </c>
      <c r="D182" s="265" cm="1">
        <f t="array" ref="D182">(SUM(VLOOKUP(B182,'24-25 F-196'!$B$5:$I$323,{3,4,7,8},0))/VLOOKUP(B182,'24-25 F-196'!$B$5:$I$323,6,FALSE))</f>
        <v>0.11511938707494682</v>
      </c>
      <c r="E182" s="79">
        <f>IFERROR((VLOOKUP(D182,Drivers!$B$3:$C$7,2,TRUE)*Drivers!$O$4),0)</f>
        <v>1.2000000000000002</v>
      </c>
      <c r="F182" s="266">
        <f>VLOOKUP(B182,'24-25 F-196'!$B$5:$I$323,5,0)/VLOOKUP(B182,'24-25 F-196'!$B$5:$I$323,6,0)</f>
        <v>1.0294269331445638</v>
      </c>
      <c r="G182" s="18">
        <f>VLOOKUP(F182,Drivers!$B$9:$C$13,2,TRUE)*(Drivers!$O$5)</f>
        <v>0.7</v>
      </c>
      <c r="H182" s="46">
        <f>MAX(VLOOKUP(B182,'SY 24-25'!$A$1:$Q$296,15,0)/(VLOOKUP(B182,'24-25 F-196'!$B$5:$I$327, 5,0)/360),0)</f>
        <v>48.953020547203693</v>
      </c>
      <c r="I182" s="18">
        <f>VLOOKUP(H182,Drivers!$F$16:$G$20,2,TRUE)*Drivers!$O$6</f>
        <v>0.3</v>
      </c>
      <c r="J182" s="12">
        <f>VLOOKUP(B182,'4yr Budget 24-25'!$B$2:$H$315,7,0)</f>
        <v>0</v>
      </c>
      <c r="K182" s="18">
        <f>VLOOKUP(J182,Drivers!$B$23:$D$27,3,TRUE)*(Drivers!$O$7)</f>
        <v>0.4</v>
      </c>
      <c r="L182" s="80">
        <f t="shared" si="2"/>
        <v>2.6</v>
      </c>
      <c r="M182" s="9" t="str">
        <f>VLOOKUP(L182,Drivers!$N$19:$O$20,2,TRUE)</f>
        <v xml:space="preserve"> </v>
      </c>
      <c r="P182">
        <f>VLOOKUP(B178,'CCDDD List'!$A$3:$D$298,4,FALSE)</f>
        <v>15</v>
      </c>
    </row>
    <row r="183" spans="1:16">
      <c r="A183" s="31" t="str">
        <f>VLOOKUP($B183,'2015-16 Enrollment'!$A$2:$D$297,4,0)</f>
        <v>121</v>
      </c>
      <c r="B183" s="32" t="s">
        <v>516</v>
      </c>
      <c r="C183" t="str">
        <f>VLOOKUP(B183,'2017-18 Enrollment'!$A$2:$B$297,2,0)</f>
        <v>Orting</v>
      </c>
      <c r="D183" s="265" cm="1">
        <f t="array" ref="D183">(SUM(VLOOKUP(B183,'24-25 F-196'!$B$5:$I$323,{3,4,7,8},0))/VLOOKUP(B183,'24-25 F-196'!$B$5:$I$323,6,FALSE))</f>
        <v>0.11635141678439367</v>
      </c>
      <c r="E183" s="79">
        <f>IFERROR((VLOOKUP(D183,Drivers!$B$3:$C$7,2,TRUE)*Drivers!$O$4),0)</f>
        <v>1.2000000000000002</v>
      </c>
      <c r="F183" s="266">
        <f>VLOOKUP(B183,'24-25 F-196'!$B$5:$I$323,5,0)/VLOOKUP(B183,'24-25 F-196'!$B$5:$I$323,6,0)</f>
        <v>0.98535151802532961</v>
      </c>
      <c r="G183" s="18">
        <f>VLOOKUP(F183,Drivers!$B$9:$C$13,2,TRUE)*(Drivers!$O$5)</f>
        <v>1.4</v>
      </c>
      <c r="H183" s="46">
        <f>MAX(VLOOKUP(B183,'SY 24-25'!$A$1:$Q$296,15,0)/(VLOOKUP(B183,'24-25 F-196'!$B$5:$I$327, 5,0)/360),0)</f>
        <v>29.839525922869139</v>
      </c>
      <c r="I183" s="18">
        <f>VLOOKUP(H183,Drivers!$F$16:$G$20,2,TRUE)*Drivers!$O$6</f>
        <v>0</v>
      </c>
      <c r="J183" s="12">
        <f>VLOOKUP(B183,'4yr Budget 24-25'!$B$2:$H$315,7,0)</f>
        <v>0</v>
      </c>
      <c r="K183" s="18">
        <f>VLOOKUP(J183,Drivers!$B$23:$D$27,3,TRUE)*(Drivers!$O$7)</f>
        <v>0.4</v>
      </c>
      <c r="L183" s="80">
        <f t="shared" si="2"/>
        <v>3</v>
      </c>
      <c r="M183" s="9" t="str">
        <f>VLOOKUP(L183,Drivers!$N$19:$O$20,2,TRUE)</f>
        <v xml:space="preserve"> </v>
      </c>
      <c r="P183">
        <f>VLOOKUP(B179,'CCDDD List'!$A$3:$D$298,4,FALSE)</f>
        <v>1</v>
      </c>
    </row>
    <row r="184" spans="1:16">
      <c r="A184" s="31" t="str">
        <f>VLOOKUP($B184,'2015-16 Enrollment'!$A$2:$D$297,4,0)</f>
        <v>123</v>
      </c>
      <c r="B184" s="32" t="s">
        <v>141</v>
      </c>
      <c r="C184" t="str">
        <f>VLOOKUP(B184,'2017-18 Enrollment'!$A$2:$B$297,2,0)</f>
        <v>Othello</v>
      </c>
      <c r="D184" s="265" cm="1">
        <f t="array" ref="D184">(SUM(VLOOKUP(B184,'24-25 F-196'!$B$5:$I$323,{3,4,7,8},0))/VLOOKUP(B184,'24-25 F-196'!$B$5:$I$323,6,FALSE))</f>
        <v>7.5425374699749886E-2</v>
      </c>
      <c r="E184" s="79">
        <f>IFERROR((VLOOKUP(D184,Drivers!$B$3:$C$7,2,TRUE)*Drivers!$O$4),0)</f>
        <v>1.2000000000000002</v>
      </c>
      <c r="F184" s="266">
        <f>VLOOKUP(B184,'24-25 F-196'!$B$5:$I$323,5,0)/VLOOKUP(B184,'24-25 F-196'!$B$5:$I$323,6,0)</f>
        <v>1.016611758115407</v>
      </c>
      <c r="G184" s="18">
        <f>VLOOKUP(F184,Drivers!$B$9:$C$13,2,TRUE)*(Drivers!$O$5)</f>
        <v>1.0499999999999998</v>
      </c>
      <c r="H184" s="46">
        <f>MAX(VLOOKUP(B184,'SY 24-25'!$A$1:$Q$296,15,0)/(VLOOKUP(B184,'24-25 F-196'!$B$5:$I$327, 5,0)/360),0)</f>
        <v>64.894904322909099</v>
      </c>
      <c r="I184" s="18">
        <f>VLOOKUP(H184,Drivers!$F$16:$G$20,2,TRUE)*Drivers!$O$6</f>
        <v>0.44999999999999996</v>
      </c>
      <c r="J184" s="12">
        <f>VLOOKUP(B184,'4yr Budget 24-25'!$B$2:$H$315,7,0)</f>
        <v>0</v>
      </c>
      <c r="K184" s="18">
        <f>VLOOKUP(J184,Drivers!$B$23:$D$27,3,TRUE)*(Drivers!$O$7)</f>
        <v>0.4</v>
      </c>
      <c r="L184" s="80">
        <f t="shared" si="2"/>
        <v>3.1</v>
      </c>
      <c r="M184" s="9" t="str">
        <f>VLOOKUP(L184,Drivers!$N$19:$O$20,2,TRUE)</f>
        <v xml:space="preserve"> </v>
      </c>
      <c r="P184">
        <f>VLOOKUP(B180,'CCDDD List'!$A$3:$D$298,4,FALSE)</f>
        <v>5</v>
      </c>
    </row>
    <row r="185" spans="1:16">
      <c r="A185" s="31" t="str">
        <f>VLOOKUP($B185,'2015-16 Enrollment'!$A$2:$D$297,4,0)</f>
        <v>171</v>
      </c>
      <c r="B185" s="32" t="s">
        <v>226</v>
      </c>
      <c r="C185" t="str">
        <f>VLOOKUP(B185,'2017-18 Enrollment'!$A$2:$B$297,2,0)</f>
        <v>Palisades</v>
      </c>
      <c r="D185" s="265" cm="1">
        <f t="array" ref="D185">(SUM(VLOOKUP(B185,'24-25 F-196'!$B$5:$I$323,{3,4,7,8},0))/VLOOKUP(B185,'24-25 F-196'!$B$5:$I$323,6,FALSE))</f>
        <v>0.59791131867392</v>
      </c>
      <c r="E185" s="79">
        <f>IFERROR((VLOOKUP(D185,Drivers!$B$3:$C$7,2,TRUE)*Drivers!$O$4),0)</f>
        <v>1.6</v>
      </c>
      <c r="F185" s="266">
        <f>VLOOKUP(B185,'24-25 F-196'!$B$5:$I$323,5,0)/VLOOKUP(B185,'24-25 F-196'!$B$5:$I$323,6,0)</f>
        <v>0.9967252758335351</v>
      </c>
      <c r="G185" s="18">
        <f>VLOOKUP(F185,Drivers!$B$9:$C$13,2,TRUE)*(Drivers!$O$5)</f>
        <v>1.4</v>
      </c>
      <c r="H185" s="46">
        <f>MAX(VLOOKUP(B185,'SY 24-25'!$A$1:$Q$296,15,0)/(VLOOKUP(B185,'24-25 F-196'!$B$5:$I$327, 5,0)/360),0)</f>
        <v>255.46929962520966</v>
      </c>
      <c r="I185" s="18">
        <f>VLOOKUP(H185,Drivers!$F$16:$G$20,2,TRUE)*Drivers!$O$6</f>
        <v>0.6</v>
      </c>
      <c r="J185" s="12">
        <f>VLOOKUP(B185,'4yr Budget 24-25'!$B$2:$H$315,7,0)</f>
        <v>0</v>
      </c>
      <c r="K185" s="18">
        <f>VLOOKUP(J185,Drivers!$B$23:$D$27,3,TRUE)*(Drivers!$O$7)</f>
        <v>0.4</v>
      </c>
      <c r="L185" s="80">
        <f t="shared" si="2"/>
        <v>4</v>
      </c>
      <c r="M185" s="9" t="str">
        <f>VLOOKUP(L185,Drivers!$N$19:$O$20,2,TRUE)</f>
        <v xml:space="preserve"> </v>
      </c>
      <c r="P185">
        <f>VLOOKUP(B181,'CCDDD List'!$A$3:$D$298,4,FALSE)</f>
        <v>4</v>
      </c>
    </row>
    <row r="186" spans="1:16">
      <c r="A186" s="31" t="str">
        <f>VLOOKUP($B186,'2015-16 Enrollment'!$A$2:$D$297,4,0)</f>
        <v>101</v>
      </c>
      <c r="B186" s="32" t="s">
        <v>709</v>
      </c>
      <c r="C186" t="str">
        <f>VLOOKUP(B186,'2017-18 Enrollment'!$A$2:$B$297,2,0)</f>
        <v>Palouse</v>
      </c>
      <c r="D186" s="265" cm="1">
        <f t="array" ref="D186">(SUM(VLOOKUP(B186,'24-25 F-196'!$B$5:$I$323,{3,4,7,8},0))/VLOOKUP(B186,'24-25 F-196'!$B$5:$I$323,6,FALSE))</f>
        <v>0.19910899697046225</v>
      </c>
      <c r="E186" s="79">
        <f>IFERROR((VLOOKUP(D186,Drivers!$B$3:$C$7,2,TRUE)*Drivers!$O$4),0)</f>
        <v>1.6</v>
      </c>
      <c r="F186" s="266">
        <f>VLOOKUP(B186,'24-25 F-196'!$B$5:$I$323,5,0)/VLOOKUP(B186,'24-25 F-196'!$B$5:$I$323,6,0)</f>
        <v>1.0323935540875051</v>
      </c>
      <c r="G186" s="18">
        <f>VLOOKUP(F186,Drivers!$B$9:$C$13,2,TRUE)*(Drivers!$O$5)</f>
        <v>0.7</v>
      </c>
      <c r="H186" s="46">
        <f>MAX(VLOOKUP(B186,'SY 24-25'!$A$1:$Q$296,15,0)/(VLOOKUP(B186,'24-25 F-196'!$B$5:$I$327, 5,0)/360),0)</f>
        <v>46.426555651904557</v>
      </c>
      <c r="I186" s="18">
        <f>VLOOKUP(H186,Drivers!$F$16:$G$20,2,TRUE)*Drivers!$O$6</f>
        <v>0.3</v>
      </c>
      <c r="J186" s="12">
        <f>VLOOKUP(B186,'4yr Budget 24-25'!$B$2:$H$315,7,0)</f>
        <v>0</v>
      </c>
      <c r="K186" s="18">
        <f>VLOOKUP(J186,Drivers!$B$23:$D$27,3,TRUE)*(Drivers!$O$7)</f>
        <v>0.4</v>
      </c>
      <c r="L186" s="80">
        <f t="shared" si="2"/>
        <v>2.9999999999999996</v>
      </c>
      <c r="M186" s="9" t="str">
        <f>VLOOKUP(L186,Drivers!$N$19:$O$20,2,TRUE)</f>
        <v xml:space="preserve"> </v>
      </c>
      <c r="P186">
        <f>VLOOKUP(B182,'CCDDD List'!$A$3:$D$298,4,FALSE)</f>
        <v>18</v>
      </c>
    </row>
    <row r="187" spans="1:16">
      <c r="A187" s="31" t="str">
        <f>VLOOKUP($B187,'2015-16 Enrollment'!$A$2:$D$297,4,0)</f>
        <v>123</v>
      </c>
      <c r="B187" s="32" t="s">
        <v>244</v>
      </c>
      <c r="C187" t="str">
        <f>VLOOKUP(B187,'2017-18 Enrollment'!$A$2:$B$297,2,0)</f>
        <v>Pasco</v>
      </c>
      <c r="D187" s="265" cm="1">
        <f t="array" ref="D187">(SUM(VLOOKUP(B187,'24-25 F-196'!$B$5:$I$323,{3,4,7,8},0))/VLOOKUP(B187,'24-25 F-196'!$B$5:$I$323,6,FALSE))</f>
        <v>9.0129711070904381E-2</v>
      </c>
      <c r="E187" s="79">
        <f>IFERROR((VLOOKUP(D187,Drivers!$B$3:$C$7,2,TRUE)*Drivers!$O$4),0)</f>
        <v>1.2000000000000002</v>
      </c>
      <c r="F187" s="266">
        <f>VLOOKUP(B187,'24-25 F-196'!$B$5:$I$323,5,0)/VLOOKUP(B187,'24-25 F-196'!$B$5:$I$323,6,0)</f>
        <v>1.0148119072776858</v>
      </c>
      <c r="G187" s="18">
        <f>VLOOKUP(F187,Drivers!$B$9:$C$13,2,TRUE)*(Drivers!$O$5)</f>
        <v>1.0499999999999998</v>
      </c>
      <c r="H187" s="46">
        <f>MAX(VLOOKUP(B187,'SY 24-25'!$A$1:$Q$296,15,0)/(VLOOKUP(B187,'24-25 F-196'!$B$5:$I$327, 5,0)/360),0)</f>
        <v>9.9694641895005613</v>
      </c>
      <c r="I187" s="18">
        <f>VLOOKUP(H187,Drivers!$F$16:$G$20,2,TRUE)*Drivers!$O$6</f>
        <v>0</v>
      </c>
      <c r="J187" s="12">
        <f>VLOOKUP(B187,'4yr Budget 24-25'!$B$2:$H$315,7,0)</f>
        <v>0</v>
      </c>
      <c r="K187" s="18">
        <f>VLOOKUP(J187,Drivers!$B$23:$D$27,3,TRUE)*(Drivers!$O$7)</f>
        <v>0.4</v>
      </c>
      <c r="L187" s="80">
        <f t="shared" si="2"/>
        <v>2.65</v>
      </c>
      <c r="M187" s="9" t="str">
        <f>VLOOKUP(L187,Drivers!$N$19:$O$20,2,TRUE)</f>
        <v xml:space="preserve"> </v>
      </c>
      <c r="P187">
        <f>VLOOKUP(B183,'CCDDD List'!$A$3:$D$298,4,FALSE)</f>
        <v>24</v>
      </c>
    </row>
    <row r="188" spans="1:16">
      <c r="A188" s="31" t="str">
        <f>VLOOKUP($B188,'2015-16 Enrollment'!$A$2:$D$297,4,0)</f>
        <v>171</v>
      </c>
      <c r="B188" s="32" t="s">
        <v>476</v>
      </c>
      <c r="C188" t="str">
        <f>VLOOKUP(B188,'2017-18 Enrollment'!$A$2:$B$297,2,0)</f>
        <v>Pateros</v>
      </c>
      <c r="D188" s="265" cm="1">
        <f t="array" ref="D188">(SUM(VLOOKUP(B188,'24-25 F-196'!$B$5:$I$323,{3,4,7,8},0))/VLOOKUP(B188,'24-25 F-196'!$B$5:$I$323,6,FALSE))</f>
        <v>0.19468928171917885</v>
      </c>
      <c r="E188" s="79">
        <f>IFERROR((VLOOKUP(D188,Drivers!$B$3:$C$7,2,TRUE)*Drivers!$O$4),0)</f>
        <v>1.6</v>
      </c>
      <c r="F188" s="266">
        <f>VLOOKUP(B188,'24-25 F-196'!$B$5:$I$323,5,0)/VLOOKUP(B188,'24-25 F-196'!$B$5:$I$323,6,0)</f>
        <v>0.96547060839762677</v>
      </c>
      <c r="G188" s="18">
        <f>VLOOKUP(F188,Drivers!$B$9:$C$13,2,TRUE)*(Drivers!$O$5)</f>
        <v>1.4</v>
      </c>
      <c r="H188" s="46">
        <f>MAX(VLOOKUP(B188,'SY 24-25'!$A$1:$Q$296,15,0)/(VLOOKUP(B188,'24-25 F-196'!$B$5:$I$327, 5,0)/360),0)</f>
        <v>68.961957051870598</v>
      </c>
      <c r="I188" s="18">
        <f>VLOOKUP(H188,Drivers!$F$16:$G$20,2,TRUE)*Drivers!$O$6</f>
        <v>0.44999999999999996</v>
      </c>
      <c r="J188" s="12">
        <f>VLOOKUP(B188,'4yr Budget 24-25'!$B$2:$H$315,7,0)</f>
        <v>0</v>
      </c>
      <c r="K188" s="18">
        <f>VLOOKUP(J188,Drivers!$B$23:$D$27,3,TRUE)*(Drivers!$O$7)</f>
        <v>0.4</v>
      </c>
      <c r="L188" s="80">
        <f t="shared" si="2"/>
        <v>3.85</v>
      </c>
      <c r="M188" s="9" t="str">
        <f>VLOOKUP(L188,Drivers!$N$19:$O$20,2,TRUE)</f>
        <v xml:space="preserve"> </v>
      </c>
      <c r="P188">
        <f>VLOOKUP(B184,'CCDDD List'!$A$3:$D$298,4,FALSE)</f>
        <v>27</v>
      </c>
    </row>
    <row r="189" spans="1:16">
      <c r="A189" s="31" t="str">
        <f>VLOOKUP($B189,'2015-16 Enrollment'!$A$2:$D$297,4,0)</f>
        <v>123</v>
      </c>
      <c r="B189" s="32" t="s">
        <v>153</v>
      </c>
      <c r="C189" t="str">
        <f>VLOOKUP(B189,'2017-18 Enrollment'!$A$2:$B$297,2,0)</f>
        <v>Paterson</v>
      </c>
      <c r="D189" s="265" cm="1">
        <f t="array" ref="D189">(SUM(VLOOKUP(B189,'24-25 F-196'!$B$5:$I$323,{3,4,7,8},0))/VLOOKUP(B189,'24-25 F-196'!$B$5:$I$323,6,FALSE))</f>
        <v>0.18257885270551211</v>
      </c>
      <c r="E189" s="79">
        <f>IFERROR((VLOOKUP(D189,Drivers!$B$3:$C$7,2,TRUE)*Drivers!$O$4),0)</f>
        <v>1.6</v>
      </c>
      <c r="F189" s="266">
        <f>VLOOKUP(B189,'24-25 F-196'!$B$5:$I$323,5,0)/VLOOKUP(B189,'24-25 F-196'!$B$5:$I$323,6,0)</f>
        <v>1.0156261742198349</v>
      </c>
      <c r="G189" s="18">
        <f>VLOOKUP(F189,Drivers!$B$9:$C$13,2,TRUE)*(Drivers!$O$5)</f>
        <v>1.0499999999999998</v>
      </c>
      <c r="H189" s="46">
        <f>MAX(VLOOKUP(B189,'SY 24-25'!$A$1:$Q$296,15,0)/(VLOOKUP(B189,'24-25 F-196'!$B$5:$I$327, 5,0)/360),0)</f>
        <v>77.310407752657113</v>
      </c>
      <c r="I189" s="18">
        <f>VLOOKUP(H189,Drivers!$F$16:$G$20,2,TRUE)*Drivers!$O$6</f>
        <v>0.44999999999999996</v>
      </c>
      <c r="J189" s="12">
        <f>VLOOKUP(B189,'4yr Budget 24-25'!$B$2:$H$315,7,0)</f>
        <v>2</v>
      </c>
      <c r="K189" s="18">
        <f>VLOOKUP(J189,Drivers!$B$23:$D$27,3,TRUE)*(Drivers!$O$7)</f>
        <v>0.2</v>
      </c>
      <c r="L189" s="80">
        <f t="shared" si="2"/>
        <v>3.3</v>
      </c>
      <c r="M189" s="9" t="str">
        <f>VLOOKUP(L189,Drivers!$N$19:$O$20,2,TRUE)</f>
        <v xml:space="preserve"> </v>
      </c>
      <c r="P189">
        <f>VLOOKUP(B185,'CCDDD List'!$A$3:$D$298,4,FALSE)</f>
        <v>2</v>
      </c>
    </row>
    <row r="190" spans="1:16">
      <c r="A190" s="31" t="str">
        <f>VLOOKUP($B190,'2015-16 Enrollment'!$A$2:$D$297,4,0)</f>
        <v>113</v>
      </c>
      <c r="B190" s="32" t="s">
        <v>430</v>
      </c>
      <c r="C190" t="str">
        <f>VLOOKUP(B190,'2017-18 Enrollment'!$A$2:$B$297,2,0)</f>
        <v>Pe Ell</v>
      </c>
      <c r="D190" s="265" cm="1">
        <f t="array" ref="D190">(SUM(VLOOKUP(B190,'24-25 F-196'!$B$5:$I$323,{3,4,7,8},0))/VLOOKUP(B190,'24-25 F-196'!$B$5:$I$323,6,FALSE))</f>
        <v>0.30691138639596993</v>
      </c>
      <c r="E190" s="79">
        <f>IFERROR((VLOOKUP(D190,Drivers!$B$3:$C$7,2,TRUE)*Drivers!$O$4),0)</f>
        <v>1.6</v>
      </c>
      <c r="F190" s="266">
        <f>VLOOKUP(B190,'24-25 F-196'!$B$5:$I$323,5,0)/VLOOKUP(B190,'24-25 F-196'!$B$5:$I$323,6,0)</f>
        <v>0.93859338795492286</v>
      </c>
      <c r="G190" s="18">
        <f>VLOOKUP(F190,Drivers!$B$9:$C$13,2,TRUE)*(Drivers!$O$5)</f>
        <v>1.4</v>
      </c>
      <c r="H190" s="46">
        <f>MAX(VLOOKUP(B190,'SY 24-25'!$A$1:$Q$296,15,0)/(VLOOKUP(B190,'24-25 F-196'!$B$5:$I$327, 5,0)/360),0)</f>
        <v>118.16454574302078</v>
      </c>
      <c r="I190" s="18">
        <f>VLOOKUP(H190,Drivers!$F$16:$G$20,2,TRUE)*Drivers!$O$6</f>
        <v>0.6</v>
      </c>
      <c r="J190" s="12">
        <f>VLOOKUP(B190,'4yr Budget 24-25'!$B$2:$H$315,7,0)</f>
        <v>0</v>
      </c>
      <c r="K190" s="18">
        <f>VLOOKUP(J190,Drivers!$B$23:$D$27,3,TRUE)*(Drivers!$O$7)</f>
        <v>0.4</v>
      </c>
      <c r="L190" s="80">
        <f t="shared" si="2"/>
        <v>4</v>
      </c>
      <c r="M190" s="9" t="str">
        <f>VLOOKUP(L190,Drivers!$N$19:$O$20,2,TRUE)</f>
        <v xml:space="preserve"> </v>
      </c>
      <c r="P190">
        <f>VLOOKUP(B186,'CCDDD List'!$A$3:$D$298,4,FALSE)</f>
        <v>7</v>
      </c>
    </row>
    <row r="191" spans="1:16">
      <c r="A191" s="31" t="str">
        <f>VLOOKUP($B191,'2015-16 Enrollment'!$A$2:$D$297,4,0)</f>
        <v>121</v>
      </c>
      <c r="B191" s="32" t="s">
        <v>520</v>
      </c>
      <c r="C191" t="str">
        <f>VLOOKUP(B191,'2017-18 Enrollment'!$A$2:$B$297,2,0)</f>
        <v>Peninsula</v>
      </c>
      <c r="D191" s="265" cm="1">
        <f t="array" ref="D191">(SUM(VLOOKUP(B191,'24-25 F-196'!$B$5:$I$323,{3,4,7,8},0))/VLOOKUP(B191,'24-25 F-196'!$B$5:$I$323,6,FALSE))</f>
        <v>0.14918553782428925</v>
      </c>
      <c r="E191" s="79">
        <f>IFERROR((VLOOKUP(D191,Drivers!$B$3:$C$7,2,TRUE)*Drivers!$O$4),0)</f>
        <v>1.6</v>
      </c>
      <c r="F191" s="266">
        <f>VLOOKUP(B191,'24-25 F-196'!$B$5:$I$323,5,0)/VLOOKUP(B191,'24-25 F-196'!$B$5:$I$323,6,0)</f>
        <v>1.0119560697813685</v>
      </c>
      <c r="G191" s="18">
        <f>VLOOKUP(F191,Drivers!$B$9:$C$13,2,TRUE)*(Drivers!$O$5)</f>
        <v>1.0499999999999998</v>
      </c>
      <c r="H191" s="46">
        <f>MAX(VLOOKUP(B191,'SY 24-25'!$A$1:$Q$296,15,0)/(VLOOKUP(B191,'24-25 F-196'!$B$5:$I$327, 5,0)/360),0)</f>
        <v>29.694007682203708</v>
      </c>
      <c r="I191" s="18">
        <f>VLOOKUP(H191,Drivers!$F$16:$G$20,2,TRUE)*Drivers!$O$6</f>
        <v>0</v>
      </c>
      <c r="J191" s="12">
        <f>VLOOKUP(B191,'4yr Budget 24-25'!$B$2:$H$315,7,0)</f>
        <v>0</v>
      </c>
      <c r="K191" s="18">
        <f>VLOOKUP(J191,Drivers!$B$23:$D$27,3,TRUE)*(Drivers!$O$7)</f>
        <v>0.4</v>
      </c>
      <c r="L191" s="80">
        <f t="shared" si="2"/>
        <v>3.05</v>
      </c>
      <c r="M191" s="9" t="str">
        <f>VLOOKUP(L191,Drivers!$N$19:$O$20,2,TRUE)</f>
        <v xml:space="preserve"> </v>
      </c>
      <c r="P191">
        <f>VLOOKUP(B187,'CCDDD List'!$A$3:$D$298,4,FALSE)</f>
        <v>36</v>
      </c>
    </row>
    <row r="192" spans="1:16">
      <c r="A192" s="31" t="str">
        <f>VLOOKUP($B192,'2015-16 Enrollment'!$A$2:$D$297,4,0)</f>
        <v>113</v>
      </c>
      <c r="B192" s="32" t="s">
        <v>462</v>
      </c>
      <c r="C192" t="str">
        <f>VLOOKUP(B192,'2017-18 Enrollment'!$A$2:$B$297,2,0)</f>
        <v>Pioneer</v>
      </c>
      <c r="D192" s="265" cm="1">
        <f t="array" ref="D192">(SUM(VLOOKUP(B192,'24-25 F-196'!$B$5:$I$323,{3,4,7,8},0))/VLOOKUP(B192,'24-25 F-196'!$B$5:$I$323,6,FALSE))</f>
        <v>1.4783833005468146E-2</v>
      </c>
      <c r="E192" s="79">
        <f>IFERROR((VLOOKUP(D192,Drivers!$B$3:$C$7,2,TRUE)*Drivers!$O$4),0)</f>
        <v>0.4</v>
      </c>
      <c r="F192" s="266">
        <f>VLOOKUP(B192,'24-25 F-196'!$B$5:$I$323,5,0)/VLOOKUP(B192,'24-25 F-196'!$B$5:$I$323,6,0)</f>
        <v>0.92442333300856905</v>
      </c>
      <c r="G192" s="18">
        <f>VLOOKUP(F192,Drivers!$B$9:$C$13,2,TRUE)*(Drivers!$O$5)</f>
        <v>1.4</v>
      </c>
      <c r="H192" s="46">
        <f>MAX(VLOOKUP(B192,'SY 24-25'!$A$1:$Q$296,15,0)/(VLOOKUP(B192,'24-25 F-196'!$B$5:$I$327, 5,0)/360),0)</f>
        <v>22.56292742243107</v>
      </c>
      <c r="I192" s="18">
        <f>VLOOKUP(H192,Drivers!$F$16:$G$20,2,TRUE)*Drivers!$O$6</f>
        <v>0</v>
      </c>
      <c r="J192" s="12">
        <f>VLOOKUP(B192,'4yr Budget 24-25'!$B$2:$H$315,7,0)</f>
        <v>2</v>
      </c>
      <c r="K192" s="18">
        <f>VLOOKUP(J192,Drivers!$B$23:$D$27,3,TRUE)*(Drivers!$O$7)</f>
        <v>0.2</v>
      </c>
      <c r="L192" s="80">
        <f t="shared" si="2"/>
        <v>1.9999999999999998</v>
      </c>
      <c r="M192" s="9" t="str">
        <f>VLOOKUP(L192,Drivers!$N$19:$O$20,2,TRUE)</f>
        <v xml:space="preserve"> </v>
      </c>
      <c r="P192">
        <f>VLOOKUP(B188,'CCDDD List'!$A$3:$D$298,4,FALSE)</f>
        <v>13</v>
      </c>
    </row>
    <row r="193" spans="1:16">
      <c r="A193" s="31" t="str">
        <f>VLOOKUP($B193,'2015-16 Enrollment'!$A$2:$D$297,4,0)</f>
        <v>123</v>
      </c>
      <c r="B193" s="32" t="s">
        <v>252</v>
      </c>
      <c r="C193" t="str">
        <f>VLOOKUP(B193,'2017-18 Enrollment'!$A$2:$B$297,2,0)</f>
        <v>Pomeroy</v>
      </c>
      <c r="D193" s="265" cm="1">
        <f t="array" ref="D193">(SUM(VLOOKUP(B193,'24-25 F-196'!$B$5:$I$323,{3,4,7,8},0))/VLOOKUP(B193,'24-25 F-196'!$B$5:$I$323,6,FALSE))</f>
        <v>0.5286866293332243</v>
      </c>
      <c r="E193" s="79">
        <f>IFERROR((VLOOKUP(D193,Drivers!$B$3:$C$7,2,TRUE)*Drivers!$O$4),0)</f>
        <v>1.6</v>
      </c>
      <c r="F193" s="266">
        <f>VLOOKUP(B193,'24-25 F-196'!$B$5:$I$323,5,0)/VLOOKUP(B193,'24-25 F-196'!$B$5:$I$323,6,0)</f>
        <v>0.99243963870080409</v>
      </c>
      <c r="G193" s="18">
        <f>VLOOKUP(F193,Drivers!$B$9:$C$13,2,TRUE)*(Drivers!$O$5)</f>
        <v>1.4</v>
      </c>
      <c r="H193" s="46">
        <f>MAX(VLOOKUP(B193,'SY 24-25'!$A$1:$Q$296,15,0)/(VLOOKUP(B193,'24-25 F-196'!$B$5:$I$327, 5,0)/360),0)</f>
        <v>99.059707818688139</v>
      </c>
      <c r="I193" s="18">
        <f>VLOOKUP(H193,Drivers!$F$16:$G$20,2,TRUE)*Drivers!$O$6</f>
        <v>0.6</v>
      </c>
      <c r="J193" s="12">
        <f>VLOOKUP(B193,'4yr Budget 24-25'!$B$2:$H$315,7,0)</f>
        <v>0</v>
      </c>
      <c r="K193" s="18">
        <f>VLOOKUP(J193,Drivers!$B$23:$D$27,3,TRUE)*(Drivers!$O$7)</f>
        <v>0.4</v>
      </c>
      <c r="L193" s="80">
        <f t="shared" si="2"/>
        <v>4</v>
      </c>
      <c r="M193" s="9" t="str">
        <f>VLOOKUP(L193,Drivers!$N$19:$O$20,2,TRUE)</f>
        <v xml:space="preserve"> </v>
      </c>
      <c r="P193">
        <f>VLOOKUP(B189,'CCDDD List'!$A$3:$D$298,4,FALSE)</f>
        <v>4</v>
      </c>
    </row>
    <row r="194" spans="1:16">
      <c r="A194" s="31" t="str">
        <f>VLOOKUP($B194,'2015-16 Enrollment'!$A$2:$D$297,4,0)</f>
        <v>114</v>
      </c>
      <c r="B194" s="32" t="s">
        <v>178</v>
      </c>
      <c r="C194" t="str">
        <f>VLOOKUP(B194,'2017-18 Enrollment'!$A$2:$B$297,2,0)</f>
        <v>Port Angeles</v>
      </c>
      <c r="D194" s="265" cm="1">
        <f t="array" ref="D194">(SUM(VLOOKUP(B194,'24-25 F-196'!$B$5:$I$323,{3,4,7,8},0))/VLOOKUP(B194,'24-25 F-196'!$B$5:$I$323,6,FALSE))</f>
        <v>4.0742010324621089E-2</v>
      </c>
      <c r="E194" s="79">
        <f>IFERROR((VLOOKUP(D194,Drivers!$B$3:$C$7,2,TRUE)*Drivers!$O$4),0)</f>
        <v>0.8</v>
      </c>
      <c r="F194" s="266">
        <f>VLOOKUP(B194,'24-25 F-196'!$B$5:$I$323,5,0)/VLOOKUP(B194,'24-25 F-196'!$B$5:$I$323,6,0)</f>
        <v>0.9725526297140934</v>
      </c>
      <c r="G194" s="18">
        <f>VLOOKUP(F194,Drivers!$B$9:$C$13,2,TRUE)*(Drivers!$O$5)</f>
        <v>1.4</v>
      </c>
      <c r="H194" s="46">
        <f>MAX(VLOOKUP(B194,'SY 24-25'!$A$1:$Q$296,15,0)/(VLOOKUP(B194,'24-25 F-196'!$B$5:$I$327, 5,0)/360),0)</f>
        <v>12.425158844437574</v>
      </c>
      <c r="I194" s="18">
        <f>VLOOKUP(H194,Drivers!$F$16:$G$20,2,TRUE)*Drivers!$O$6</f>
        <v>0</v>
      </c>
      <c r="J194" s="12">
        <f>VLOOKUP(B194,'4yr Budget 24-25'!$B$2:$H$315,7,0)</f>
        <v>0</v>
      </c>
      <c r="K194" s="18">
        <f>VLOOKUP(J194,Drivers!$B$23:$D$27,3,TRUE)*(Drivers!$O$7)</f>
        <v>0.4</v>
      </c>
      <c r="L194" s="80">
        <f t="shared" ref="L194:L257" si="3">E194+G194+I194+K194</f>
        <v>2.6</v>
      </c>
      <c r="M194" s="9" t="str">
        <f>VLOOKUP(L194,Drivers!$N$19:$O$20,2,TRUE)</f>
        <v xml:space="preserve"> </v>
      </c>
      <c r="P194">
        <f>VLOOKUP(B190,'CCDDD List'!$A$3:$D$298,4,FALSE)</f>
        <v>13</v>
      </c>
    </row>
    <row r="195" spans="1:16">
      <c r="A195" s="31" t="str">
        <f>VLOOKUP($B195,'2015-16 Enrollment'!$A$2:$D$297,4,0)</f>
        <v>114</v>
      </c>
      <c r="B195" s="32" t="s">
        <v>314</v>
      </c>
      <c r="C195" t="str">
        <f>VLOOKUP(B195,'2017-18 Enrollment'!$A$2:$B$297,2,0)</f>
        <v>Port Townsend</v>
      </c>
      <c r="D195" s="265" cm="1">
        <f t="array" ref="D195">(SUM(VLOOKUP(B195,'24-25 F-196'!$B$5:$I$323,{3,4,7,8},0))/VLOOKUP(B195,'24-25 F-196'!$B$5:$I$323,6,FALSE))</f>
        <v>0.10631584027243605</v>
      </c>
      <c r="E195" s="79">
        <f>IFERROR((VLOOKUP(D195,Drivers!$B$3:$C$7,2,TRUE)*Drivers!$O$4),0)</f>
        <v>1.2000000000000002</v>
      </c>
      <c r="F195" s="266">
        <f>VLOOKUP(B195,'24-25 F-196'!$B$5:$I$323,5,0)/VLOOKUP(B195,'24-25 F-196'!$B$5:$I$323,6,0)</f>
        <v>0.98521879136832446</v>
      </c>
      <c r="G195" s="18">
        <f>VLOOKUP(F195,Drivers!$B$9:$C$13,2,TRUE)*(Drivers!$O$5)</f>
        <v>1.4</v>
      </c>
      <c r="H195" s="46">
        <f>MAX(VLOOKUP(B195,'SY 24-25'!$A$1:$Q$296,15,0)/(VLOOKUP(B195,'24-25 F-196'!$B$5:$I$327, 5,0)/360),0)</f>
        <v>40.417261125375873</v>
      </c>
      <c r="I195" s="18">
        <f>VLOOKUP(H195,Drivers!$F$16:$G$20,2,TRUE)*Drivers!$O$6</f>
        <v>0.3</v>
      </c>
      <c r="J195" s="12">
        <f>VLOOKUP(B195,'4yr Budget 24-25'!$B$2:$H$315,7,0)</f>
        <v>0</v>
      </c>
      <c r="K195" s="18">
        <f>VLOOKUP(J195,Drivers!$B$23:$D$27,3,TRUE)*(Drivers!$O$7)</f>
        <v>0.4</v>
      </c>
      <c r="L195" s="80">
        <f t="shared" si="3"/>
        <v>3.3</v>
      </c>
      <c r="M195" s="9" t="str">
        <f>VLOOKUP(L195,Drivers!$N$19:$O$20,2,TRUE)</f>
        <v xml:space="preserve"> </v>
      </c>
      <c r="P195">
        <f>VLOOKUP(B191,'CCDDD List'!$A$3:$D$298,4,FALSE)</f>
        <v>32</v>
      </c>
    </row>
    <row r="196" spans="1:16">
      <c r="A196" s="31" t="str">
        <f>VLOOKUP($B196,'2015-16 Enrollment'!$A$2:$D$297,4,0)</f>
        <v>123</v>
      </c>
      <c r="B196" s="32" t="s">
        <v>681</v>
      </c>
      <c r="C196" t="str">
        <f>VLOOKUP(B196,'2017-18 Enrollment'!$A$2:$B$297,2,0)</f>
        <v>Prescott</v>
      </c>
      <c r="D196" s="265" cm="1">
        <f t="array" ref="D196">(SUM(VLOOKUP(B196,'24-25 F-196'!$B$5:$I$323,{3,4,7,8},0))/VLOOKUP(B196,'24-25 F-196'!$B$5:$I$323,6,FALSE))</f>
        <v>1.5077946305648966E-2</v>
      </c>
      <c r="E196" s="79">
        <f>IFERROR((VLOOKUP(D196,Drivers!$B$3:$C$7,2,TRUE)*Drivers!$O$4),0)</f>
        <v>0.4</v>
      </c>
      <c r="F196" s="266">
        <f>VLOOKUP(B196,'24-25 F-196'!$B$5:$I$323,5,0)/VLOOKUP(B196,'24-25 F-196'!$B$5:$I$323,6,0)</f>
        <v>0.99412765392630909</v>
      </c>
      <c r="G196" s="18">
        <f>VLOOKUP(F196,Drivers!$B$9:$C$13,2,TRUE)*(Drivers!$O$5)</f>
        <v>1.4</v>
      </c>
      <c r="H196" s="46">
        <f>MAX(VLOOKUP(B196,'SY 24-25'!$A$1:$Q$296,15,0)/(VLOOKUP(B196,'24-25 F-196'!$B$5:$I$327, 5,0)/360),0)</f>
        <v>8.3980477554330513</v>
      </c>
      <c r="I196" s="18">
        <f>VLOOKUP(H196,Drivers!$F$16:$G$20,2,TRUE)*Drivers!$O$6</f>
        <v>0</v>
      </c>
      <c r="J196" s="12">
        <f>VLOOKUP(B196,'4yr Budget 24-25'!$B$2:$H$315,7,0)</f>
        <v>0</v>
      </c>
      <c r="K196" s="18">
        <f>VLOOKUP(J196,Drivers!$B$23:$D$27,3,TRUE)*(Drivers!$O$7)</f>
        <v>0.4</v>
      </c>
      <c r="L196" s="80">
        <f t="shared" si="3"/>
        <v>2.1999999999999997</v>
      </c>
      <c r="M196" s="9" t="str">
        <f>VLOOKUP(L196,Drivers!$N$19:$O$20,2,TRUE)</f>
        <v xml:space="preserve"> </v>
      </c>
      <c r="P196">
        <f>VLOOKUP(B192,'CCDDD List'!$A$3:$D$298,4,FALSE)</f>
        <v>6</v>
      </c>
    </row>
    <row r="197" spans="1:16">
      <c r="A197" s="31" t="str">
        <f>VLOOKUP($B197,'2015-16 Enrollment'!$A$2:$D$297,4,0)</f>
        <v>123</v>
      </c>
      <c r="B197" s="32" t="s">
        <v>159</v>
      </c>
      <c r="C197" t="str">
        <f>VLOOKUP(B197,'2017-18 Enrollment'!$A$2:$B$297,2,0)</f>
        <v>Prosser</v>
      </c>
      <c r="D197" s="265" cm="1">
        <f t="array" ref="D197">(SUM(VLOOKUP(B197,'24-25 F-196'!$B$5:$I$323,{3,4,7,8},0))/VLOOKUP(B197,'24-25 F-196'!$B$5:$I$323,6,FALSE))</f>
        <v>4.0313388225071869E-2</v>
      </c>
      <c r="E197" s="79">
        <f>IFERROR((VLOOKUP(D197,Drivers!$B$3:$C$7,2,TRUE)*Drivers!$O$4),0)</f>
        <v>0.8</v>
      </c>
      <c r="F197" s="266">
        <f>VLOOKUP(B197,'24-25 F-196'!$B$5:$I$323,5,0)/VLOOKUP(B197,'24-25 F-196'!$B$5:$I$323,6,0)</f>
        <v>1.0127406478700995</v>
      </c>
      <c r="G197" s="18">
        <f>VLOOKUP(F197,Drivers!$B$9:$C$13,2,TRUE)*(Drivers!$O$5)</f>
        <v>1.0499999999999998</v>
      </c>
      <c r="H197" s="46">
        <f>MAX(VLOOKUP(B197,'SY 24-25'!$A$1:$Q$296,15,0)/(VLOOKUP(B197,'24-25 F-196'!$B$5:$I$327, 5,0)/360),0)</f>
        <v>5.393555820402212</v>
      </c>
      <c r="I197" s="18">
        <f>VLOOKUP(H197,Drivers!$F$16:$G$20,2,TRUE)*Drivers!$O$6</f>
        <v>0</v>
      </c>
      <c r="J197" s="12">
        <f>VLOOKUP(B197,'4yr Budget 24-25'!$B$2:$H$315,7,0)</f>
        <v>0</v>
      </c>
      <c r="K197" s="18">
        <f>VLOOKUP(J197,Drivers!$B$23:$D$27,3,TRUE)*(Drivers!$O$7)</f>
        <v>0.4</v>
      </c>
      <c r="L197" s="80">
        <f t="shared" si="3"/>
        <v>2.25</v>
      </c>
      <c r="M197" s="9" t="str">
        <f>VLOOKUP(L197,Drivers!$N$19:$O$20,2,TRUE)</f>
        <v xml:space="preserve"> </v>
      </c>
      <c r="P197">
        <f>VLOOKUP(B193,'CCDDD List'!$A$3:$D$298,4,FALSE)</f>
        <v>11</v>
      </c>
    </row>
    <row r="198" spans="1:16">
      <c r="A198" s="31" t="str">
        <f>VLOOKUP($B198,'2015-16 Enrollment'!$A$2:$D$297,4,0)</f>
        <v>101</v>
      </c>
      <c r="B198" s="32" t="s">
        <v>705</v>
      </c>
      <c r="C198" t="str">
        <f>VLOOKUP(B198,'2017-18 Enrollment'!$A$2:$B$297,2,0)</f>
        <v>Pullman</v>
      </c>
      <c r="D198" s="265" cm="1">
        <f t="array" ref="D198">(SUM(VLOOKUP(B198,'24-25 F-196'!$B$5:$I$323,{3,4,7,8},0))/VLOOKUP(B198,'24-25 F-196'!$B$5:$I$323,6,FALSE))</f>
        <v>7.8475823118678845E-2</v>
      </c>
      <c r="E198" s="79">
        <f>IFERROR((VLOOKUP(D198,Drivers!$B$3:$C$7,2,TRUE)*Drivers!$O$4),0)</f>
        <v>1.2000000000000002</v>
      </c>
      <c r="F198" s="266">
        <f>VLOOKUP(B198,'24-25 F-196'!$B$5:$I$323,5,0)/VLOOKUP(B198,'24-25 F-196'!$B$5:$I$323,6,0)</f>
        <v>1.0095891359252753</v>
      </c>
      <c r="G198" s="18">
        <f>VLOOKUP(F198,Drivers!$B$9:$C$13,2,TRUE)*(Drivers!$O$5)</f>
        <v>1.0499999999999998</v>
      </c>
      <c r="H198" s="46">
        <f>MAX(VLOOKUP(B198,'SY 24-25'!$A$1:$Q$296,15,0)/(VLOOKUP(B198,'24-25 F-196'!$B$5:$I$327, 5,0)/360),0)</f>
        <v>26.03805413578943</v>
      </c>
      <c r="I198" s="18">
        <f>VLOOKUP(H198,Drivers!$F$16:$G$20,2,TRUE)*Drivers!$O$6</f>
        <v>0</v>
      </c>
      <c r="J198" s="12">
        <f>VLOOKUP(B198,'4yr Budget 24-25'!$B$2:$H$315,7,0)</f>
        <v>2</v>
      </c>
      <c r="K198" s="18">
        <f>VLOOKUP(J198,Drivers!$B$23:$D$27,3,TRUE)*(Drivers!$O$7)</f>
        <v>0.2</v>
      </c>
      <c r="L198" s="80">
        <f t="shared" si="3"/>
        <v>2.4500000000000002</v>
      </c>
      <c r="M198" s="9" t="str">
        <f>VLOOKUP(L198,Drivers!$N$19:$O$20,2,TRUE)</f>
        <v xml:space="preserve"> </v>
      </c>
      <c r="P198">
        <f>VLOOKUP(B194,'CCDDD List'!$A$3:$D$298,4,FALSE)</f>
        <v>26</v>
      </c>
    </row>
    <row r="199" spans="1:16">
      <c r="A199" s="31" t="str">
        <f>VLOOKUP($B199,'2015-16 Enrollment'!$A$2:$D$297,4,0)</f>
        <v>121</v>
      </c>
      <c r="B199" s="32" t="s">
        <v>504</v>
      </c>
      <c r="C199" t="str">
        <f>VLOOKUP(B199,'2017-18 Enrollment'!$A$2:$B$297,2,0)</f>
        <v>Puyallup</v>
      </c>
      <c r="D199" s="265" cm="1">
        <f t="array" ref="D199">(SUM(VLOOKUP(B199,'24-25 F-196'!$B$5:$I$323,{3,4,7,8},0))/VLOOKUP(B199,'24-25 F-196'!$B$5:$I$323,6,FALSE))</f>
        <v>0.12256877449756062</v>
      </c>
      <c r="E199" s="79">
        <f>IFERROR((VLOOKUP(D199,Drivers!$B$3:$C$7,2,TRUE)*Drivers!$O$4),0)</f>
        <v>1.2000000000000002</v>
      </c>
      <c r="F199" s="266">
        <f>VLOOKUP(B199,'24-25 F-196'!$B$5:$I$323,5,0)/VLOOKUP(B199,'24-25 F-196'!$B$5:$I$323,6,0)</f>
        <v>1.015830304513702</v>
      </c>
      <c r="G199" s="18">
        <f>VLOOKUP(F199,Drivers!$B$9:$C$13,2,TRUE)*(Drivers!$O$5)</f>
        <v>1.0499999999999998</v>
      </c>
      <c r="H199" s="46">
        <f>MAX(VLOOKUP(B199,'SY 24-25'!$A$1:$Q$296,15,0)/(VLOOKUP(B199,'24-25 F-196'!$B$5:$I$327, 5,0)/360),0)</f>
        <v>25.290624248030909</v>
      </c>
      <c r="I199" s="18">
        <f>VLOOKUP(H199,Drivers!$F$16:$G$20,2,TRUE)*Drivers!$O$6</f>
        <v>0</v>
      </c>
      <c r="J199" s="12">
        <f>VLOOKUP(B199,'4yr Budget 24-25'!$B$2:$H$315,7,0)</f>
        <v>0</v>
      </c>
      <c r="K199" s="18">
        <f>VLOOKUP(J199,Drivers!$B$23:$D$27,3,TRUE)*(Drivers!$O$7)</f>
        <v>0.4</v>
      </c>
      <c r="L199" s="80">
        <f t="shared" si="3"/>
        <v>2.65</v>
      </c>
      <c r="M199" s="9" t="str">
        <f>VLOOKUP(L199,Drivers!$N$19:$O$20,2,TRUE)</f>
        <v xml:space="preserve"> </v>
      </c>
      <c r="P199">
        <f>VLOOKUP(B195,'CCDDD List'!$A$3:$D$298,4,FALSE)</f>
        <v>21</v>
      </c>
    </row>
    <row r="200" spans="1:16">
      <c r="A200" s="31" t="str">
        <f>VLOOKUP($B200,'2015-16 Enrollment'!$A$2:$D$297,4,0)</f>
        <v>114</v>
      </c>
      <c r="B200" s="32" t="s">
        <v>306</v>
      </c>
      <c r="C200" t="str">
        <f>VLOOKUP(B200,'2017-18 Enrollment'!$A$2:$B$297,2,0)</f>
        <v>Queets-Clearwater</v>
      </c>
      <c r="D200" s="265" cm="1">
        <f t="array" ref="D200">(SUM(VLOOKUP(B200,'24-25 F-196'!$B$5:$I$323,{3,4,7,8},0))/VLOOKUP(B200,'24-25 F-196'!$B$5:$I$323,6,FALSE))</f>
        <v>1.0210381007657672</v>
      </c>
      <c r="E200" s="79">
        <f>IFERROR((VLOOKUP(D200,Drivers!$B$3:$C$7,2,TRUE)*Drivers!$O$4),0)</f>
        <v>1.6</v>
      </c>
      <c r="F200" s="266">
        <f>VLOOKUP(B200,'24-25 F-196'!$B$5:$I$323,5,0)/VLOOKUP(B200,'24-25 F-196'!$B$5:$I$323,6,0)</f>
        <v>1.0203076720833766</v>
      </c>
      <c r="G200" s="18">
        <f>VLOOKUP(F200,Drivers!$B$9:$C$13,2,TRUE)*(Drivers!$O$5)</f>
        <v>0.7</v>
      </c>
      <c r="H200" s="46">
        <f>MAX(VLOOKUP(B200,'SY 24-25'!$A$1:$Q$296,15,0)/(VLOOKUP(B200,'24-25 F-196'!$B$5:$I$327, 5,0)/360),0)</f>
        <v>352.88664284432633</v>
      </c>
      <c r="I200" s="18">
        <f>VLOOKUP(H200,Drivers!$F$16:$G$20,2,TRUE)*Drivers!$O$6</f>
        <v>0.6</v>
      </c>
      <c r="J200" s="12">
        <f>VLOOKUP(B200,'4yr Budget 24-25'!$B$2:$H$315,7,0)</f>
        <v>0</v>
      </c>
      <c r="K200" s="18">
        <f>VLOOKUP(J200,Drivers!$B$23:$D$27,3,TRUE)*(Drivers!$O$7)</f>
        <v>0.4</v>
      </c>
      <c r="L200" s="80">
        <f t="shared" si="3"/>
        <v>3.3</v>
      </c>
      <c r="M200" s="9" t="str">
        <f>VLOOKUP(L200,Drivers!$N$19:$O$20,2,TRUE)</f>
        <v xml:space="preserve"> </v>
      </c>
      <c r="P200">
        <f>VLOOKUP(B196,'CCDDD List'!$A$3:$D$298,4,FALSE)</f>
        <v>14</v>
      </c>
    </row>
    <row r="201" spans="1:16">
      <c r="A201" s="31" t="str">
        <f>VLOOKUP($B201,'2015-16 Enrollment'!$A$2:$D$297,4,0)</f>
        <v>114</v>
      </c>
      <c r="B201" s="32" t="s">
        <v>310</v>
      </c>
      <c r="C201" t="str">
        <f>VLOOKUP(B201,'2017-18 Enrollment'!$A$2:$B$297,2,0)</f>
        <v>Quilcene</v>
      </c>
      <c r="D201" s="265" cm="1">
        <f t="array" ref="D201">(SUM(VLOOKUP(B201,'24-25 F-196'!$B$5:$I$323,{3,4,7,8},0))/VLOOKUP(B201,'24-25 F-196'!$B$5:$I$323,6,FALSE))</f>
        <v>0.11151694247461434</v>
      </c>
      <c r="E201" s="79">
        <f>IFERROR((VLOOKUP(D201,Drivers!$B$3:$C$7,2,TRUE)*Drivers!$O$4),0)</f>
        <v>1.2000000000000002</v>
      </c>
      <c r="F201" s="266">
        <f>VLOOKUP(B201,'24-25 F-196'!$B$5:$I$323,5,0)/VLOOKUP(B201,'24-25 F-196'!$B$5:$I$323,6,0)</f>
        <v>0.95177353255835551</v>
      </c>
      <c r="G201" s="18">
        <f>VLOOKUP(F201,Drivers!$B$9:$C$13,2,TRUE)*(Drivers!$O$5)</f>
        <v>1.4</v>
      </c>
      <c r="H201" s="46">
        <f>MAX(VLOOKUP(B201,'SY 24-25'!$A$1:$Q$296,15,0)/(VLOOKUP(B201,'24-25 F-196'!$B$5:$I$327, 5,0)/360),0)</f>
        <v>47.532551287676476</v>
      </c>
      <c r="I201" s="18">
        <f>VLOOKUP(H201,Drivers!$F$16:$G$20,2,TRUE)*Drivers!$O$6</f>
        <v>0.3</v>
      </c>
      <c r="J201" s="12">
        <f>VLOOKUP(B201,'4yr Budget 24-25'!$B$2:$H$315,7,0)</f>
        <v>0</v>
      </c>
      <c r="K201" s="18">
        <f>VLOOKUP(J201,Drivers!$B$23:$D$27,3,TRUE)*(Drivers!$O$7)</f>
        <v>0.4</v>
      </c>
      <c r="L201" s="80">
        <f t="shared" si="3"/>
        <v>3.3</v>
      </c>
      <c r="M201" s="9" t="str">
        <f>VLOOKUP(L201,Drivers!$N$19:$O$20,2,TRUE)</f>
        <v xml:space="preserve"> </v>
      </c>
      <c r="P201">
        <f>VLOOKUP(B197,'CCDDD List'!$A$3:$D$298,4,FALSE)</f>
        <v>27</v>
      </c>
    </row>
    <row r="202" spans="1:16">
      <c r="A202" s="31" t="str">
        <f>VLOOKUP($B202,'2015-16 Enrollment'!$A$2:$D$297,4,0)</f>
        <v>114</v>
      </c>
      <c r="B202" s="32" t="s">
        <v>186</v>
      </c>
      <c r="C202" t="str">
        <f>VLOOKUP(B202,'2017-18 Enrollment'!$A$2:$B$297,2,0)</f>
        <v>Quillayute Valley</v>
      </c>
      <c r="D202" s="265" cm="1">
        <f t="array" ref="D202">(SUM(VLOOKUP(B202,'24-25 F-196'!$B$5:$I$323,{3,4,7,8},0))/VLOOKUP(B202,'24-25 F-196'!$B$5:$I$323,6,FALSE))</f>
        <v>0.12372480708643929</v>
      </c>
      <c r="E202" s="79">
        <f>IFERROR((VLOOKUP(D202,Drivers!$B$3:$C$7,2,TRUE)*Drivers!$O$4),0)</f>
        <v>1.2000000000000002</v>
      </c>
      <c r="F202" s="266">
        <f>VLOOKUP(B202,'24-25 F-196'!$B$5:$I$323,5,0)/VLOOKUP(B202,'24-25 F-196'!$B$5:$I$323,6,0)</f>
        <v>1.0021740072070946</v>
      </c>
      <c r="G202" s="18">
        <f>VLOOKUP(F202,Drivers!$B$9:$C$13,2,TRUE)*(Drivers!$O$5)</f>
        <v>1.0499999999999998</v>
      </c>
      <c r="H202" s="46">
        <f>MAX(VLOOKUP(B202,'SY 24-25'!$A$1:$Q$296,15,0)/(VLOOKUP(B202,'24-25 F-196'!$B$5:$I$327, 5,0)/360),0)</f>
        <v>61.992009213745902</v>
      </c>
      <c r="I202" s="18">
        <f>VLOOKUP(H202,Drivers!$F$16:$G$20,2,TRUE)*Drivers!$O$6</f>
        <v>0.44999999999999996</v>
      </c>
      <c r="J202" s="12">
        <f>VLOOKUP(B202,'4yr Budget 24-25'!$B$2:$H$315,7,0)</f>
        <v>0</v>
      </c>
      <c r="K202" s="18">
        <f>VLOOKUP(J202,Drivers!$B$23:$D$27,3,TRUE)*(Drivers!$O$7)</f>
        <v>0.4</v>
      </c>
      <c r="L202" s="80">
        <f t="shared" si="3"/>
        <v>3.1</v>
      </c>
      <c r="M202" s="9" t="str">
        <f>VLOOKUP(L202,Drivers!$N$19:$O$20,2,TRUE)</f>
        <v xml:space="preserve"> </v>
      </c>
      <c r="P202">
        <f>VLOOKUP(B198,'CCDDD List'!$A$3:$D$298,4,FALSE)</f>
        <v>24</v>
      </c>
    </row>
    <row r="203" spans="1:16">
      <c r="A203" s="31" t="str">
        <f>VLOOKUP($B203,'2015-16 Enrollment'!$A$2:$D$297,4,0)</f>
        <v>113</v>
      </c>
      <c r="B203" s="32" t="s">
        <v>288</v>
      </c>
      <c r="C203" t="str">
        <f>VLOOKUP(B203,'2017-18 Enrollment'!$A$2:$B$297,2,0)</f>
        <v>Quinault</v>
      </c>
      <c r="D203" s="265" cm="1">
        <f t="array" ref="D203">(SUM(VLOOKUP(B203,'24-25 F-196'!$B$5:$I$323,{3,4,7,8},0))/VLOOKUP(B203,'24-25 F-196'!$B$5:$I$323,6,FALSE))</f>
        <v>0.49257795562587769</v>
      </c>
      <c r="E203" s="79">
        <f>IFERROR((VLOOKUP(D203,Drivers!$B$3:$C$7,2,TRUE)*Drivers!$O$4),0)</f>
        <v>1.6</v>
      </c>
      <c r="F203" s="266">
        <f>VLOOKUP(B203,'24-25 F-196'!$B$5:$I$323,5,0)/VLOOKUP(B203,'24-25 F-196'!$B$5:$I$323,6,0)</f>
        <v>0.99319055331388728</v>
      </c>
      <c r="G203" s="18">
        <f>VLOOKUP(F203,Drivers!$B$9:$C$13,2,TRUE)*(Drivers!$O$5)</f>
        <v>1.4</v>
      </c>
      <c r="H203" s="46">
        <f>MAX(VLOOKUP(B203,'SY 24-25'!$A$1:$Q$296,15,0)/(VLOOKUP(B203,'24-25 F-196'!$B$5:$I$327, 5,0)/360),0)</f>
        <v>194.83974021916333</v>
      </c>
      <c r="I203" s="18">
        <f>VLOOKUP(H203,Drivers!$F$16:$G$20,2,TRUE)*Drivers!$O$6</f>
        <v>0.6</v>
      </c>
      <c r="J203" s="12">
        <f>VLOOKUP(B203,'4yr Budget 24-25'!$B$2:$H$315,7,0)</f>
        <v>1</v>
      </c>
      <c r="K203" s="18">
        <f>VLOOKUP(J203,Drivers!$B$23:$D$27,3,TRUE)*(Drivers!$O$7)</f>
        <v>0.30000000000000004</v>
      </c>
      <c r="L203" s="80">
        <f t="shared" si="3"/>
        <v>3.9000000000000004</v>
      </c>
      <c r="M203" s="9" t="str">
        <f>VLOOKUP(L203,Drivers!$N$19:$O$20,2,TRUE)</f>
        <v xml:space="preserve"> </v>
      </c>
      <c r="P203">
        <f>VLOOKUP(B199,'CCDDD List'!$A$3:$D$298,4,FALSE)</f>
        <v>34</v>
      </c>
    </row>
    <row r="204" spans="1:16">
      <c r="A204" s="31" t="str">
        <f>VLOOKUP($B204,'2015-16 Enrollment'!$A$2:$D$297,4,0)</f>
        <v>171</v>
      </c>
      <c r="B204" s="32" t="s">
        <v>256</v>
      </c>
      <c r="C204" t="str">
        <f>VLOOKUP(B204,'2017-18 Enrollment'!$A$2:$B$297,2,0)</f>
        <v>Quincy</v>
      </c>
      <c r="D204" s="265" cm="1">
        <f t="array" ref="D204">(SUM(VLOOKUP(B204,'24-25 F-196'!$B$5:$I$323,{3,4,7,8},0))/VLOOKUP(B204,'24-25 F-196'!$B$5:$I$323,6,FALSE))</f>
        <v>0.10995860807950494</v>
      </c>
      <c r="E204" s="79">
        <f>IFERROR((VLOOKUP(D204,Drivers!$B$3:$C$7,2,TRUE)*Drivers!$O$4),0)</f>
        <v>1.2000000000000002</v>
      </c>
      <c r="F204" s="266">
        <f>VLOOKUP(B204,'24-25 F-196'!$B$5:$I$323,5,0)/VLOOKUP(B204,'24-25 F-196'!$B$5:$I$323,6,0)</f>
        <v>0.99769597455857961</v>
      </c>
      <c r="G204" s="18">
        <f>VLOOKUP(F204,Drivers!$B$9:$C$13,2,TRUE)*(Drivers!$O$5)</f>
        <v>1.4</v>
      </c>
      <c r="H204" s="46">
        <f>MAX(VLOOKUP(B204,'SY 24-25'!$A$1:$Q$296,15,0)/(VLOOKUP(B204,'24-25 F-196'!$B$5:$I$327, 5,0)/360),0)</f>
        <v>30.363726431252985</v>
      </c>
      <c r="I204" s="18">
        <f>VLOOKUP(H204,Drivers!$F$16:$G$20,2,TRUE)*Drivers!$O$6</f>
        <v>0.15</v>
      </c>
      <c r="J204" s="12">
        <f>VLOOKUP(B204,'4yr Budget 24-25'!$B$2:$H$315,7,0)</f>
        <v>0</v>
      </c>
      <c r="K204" s="18">
        <f>VLOOKUP(J204,Drivers!$B$23:$D$27,3,TRUE)*(Drivers!$O$7)</f>
        <v>0.4</v>
      </c>
      <c r="L204" s="80">
        <f t="shared" si="3"/>
        <v>3.15</v>
      </c>
      <c r="M204" s="9" t="str">
        <f>VLOOKUP(L204,Drivers!$N$19:$O$20,2,TRUE)</f>
        <v xml:space="preserve"> </v>
      </c>
      <c r="P204">
        <f>VLOOKUP(B200,'CCDDD List'!$A$3:$D$298,4,FALSE)</f>
        <v>2</v>
      </c>
    </row>
    <row r="205" spans="1:16">
      <c r="A205" s="31" t="str">
        <f>VLOOKUP($B205,'2015-16 Enrollment'!$A$2:$D$297,4,0)</f>
        <v>113</v>
      </c>
      <c r="B205" s="32" t="s">
        <v>659</v>
      </c>
      <c r="C205" t="str">
        <f>VLOOKUP(B205,'2017-18 Enrollment'!$A$2:$B$297,2,0)</f>
        <v>Rainier</v>
      </c>
      <c r="D205" s="265" cm="1">
        <f t="array" ref="D205">(SUM(VLOOKUP(B205,'24-25 F-196'!$B$5:$I$323,{3,4,7,8},0))/VLOOKUP(B205,'24-25 F-196'!$B$5:$I$323,6,FALSE))</f>
        <v>0.19730005359300479</v>
      </c>
      <c r="E205" s="79">
        <f>IFERROR((VLOOKUP(D205,Drivers!$B$3:$C$7,2,TRUE)*Drivers!$O$4),0)</f>
        <v>1.6</v>
      </c>
      <c r="F205" s="266">
        <f>VLOOKUP(B205,'24-25 F-196'!$B$5:$I$323,5,0)/VLOOKUP(B205,'24-25 F-196'!$B$5:$I$323,6,0)</f>
        <v>0.98268722369650108</v>
      </c>
      <c r="G205" s="18">
        <f>VLOOKUP(F205,Drivers!$B$9:$C$13,2,TRUE)*(Drivers!$O$5)</f>
        <v>1.4</v>
      </c>
      <c r="H205" s="46">
        <f>MAX(VLOOKUP(B205,'SY 24-25'!$A$1:$Q$296,15,0)/(VLOOKUP(B205,'24-25 F-196'!$B$5:$I$327, 5,0)/360),0)</f>
        <v>68.290538987870207</v>
      </c>
      <c r="I205" s="18">
        <f>VLOOKUP(H205,Drivers!$F$16:$G$20,2,TRUE)*Drivers!$O$6</f>
        <v>0.44999999999999996</v>
      </c>
      <c r="J205" s="12">
        <f>VLOOKUP(B205,'4yr Budget 24-25'!$B$2:$H$315,7,0)</f>
        <v>1</v>
      </c>
      <c r="K205" s="18">
        <f>VLOOKUP(J205,Drivers!$B$23:$D$27,3,TRUE)*(Drivers!$O$7)</f>
        <v>0.30000000000000004</v>
      </c>
      <c r="L205" s="80">
        <f t="shared" si="3"/>
        <v>3.75</v>
      </c>
      <c r="M205" s="9" t="str">
        <f>VLOOKUP(L205,Drivers!$N$19:$O$20,2,TRUE)</f>
        <v xml:space="preserve"> </v>
      </c>
      <c r="P205">
        <f>VLOOKUP(B201,'CCDDD List'!$A$3:$D$298,4,FALSE)</f>
        <v>10</v>
      </c>
    </row>
    <row r="206" spans="1:16">
      <c r="A206" s="31" t="str">
        <f>VLOOKUP($B206,'2015-16 Enrollment'!$A$2:$D$297,4,0)</f>
        <v>113</v>
      </c>
      <c r="B206" s="32" t="s">
        <v>486</v>
      </c>
      <c r="C206" t="str">
        <f>VLOOKUP(B206,'2017-18 Enrollment'!$A$2:$B$297,2,0)</f>
        <v>Raymond</v>
      </c>
      <c r="D206" s="265" cm="1">
        <f t="array" ref="D206">(SUM(VLOOKUP(B206,'24-25 F-196'!$B$5:$I$323,{3,4,7,8},0))/VLOOKUP(B206,'24-25 F-196'!$B$5:$I$323,6,FALSE))</f>
        <v>0.10302844416955177</v>
      </c>
      <c r="E206" s="79">
        <f>IFERROR((VLOOKUP(D206,Drivers!$B$3:$C$7,2,TRUE)*Drivers!$O$4),0)</f>
        <v>1.2000000000000002</v>
      </c>
      <c r="F206" s="266">
        <f>VLOOKUP(B206,'24-25 F-196'!$B$5:$I$323,5,0)/VLOOKUP(B206,'24-25 F-196'!$B$5:$I$323,6,0)</f>
        <v>0.98868117934705102</v>
      </c>
      <c r="G206" s="18">
        <f>VLOOKUP(F206,Drivers!$B$9:$C$13,2,TRUE)*(Drivers!$O$5)</f>
        <v>1.4</v>
      </c>
      <c r="H206" s="46">
        <f>MAX(VLOOKUP(B206,'SY 24-25'!$A$1:$Q$296,15,0)/(VLOOKUP(B206,'24-25 F-196'!$B$5:$I$327, 5,0)/360),0)</f>
        <v>16.905218684070316</v>
      </c>
      <c r="I206" s="18">
        <f>VLOOKUP(H206,Drivers!$F$16:$G$20,2,TRUE)*Drivers!$O$6</f>
        <v>0</v>
      </c>
      <c r="J206" s="12">
        <f>VLOOKUP(B206,'4yr Budget 24-25'!$B$2:$H$315,7,0)</f>
        <v>0</v>
      </c>
      <c r="K206" s="18">
        <f>VLOOKUP(J206,Drivers!$B$23:$D$27,3,TRUE)*(Drivers!$O$7)</f>
        <v>0.4</v>
      </c>
      <c r="L206" s="80">
        <f t="shared" si="3"/>
        <v>3</v>
      </c>
      <c r="M206" s="9" t="str">
        <f>VLOOKUP(L206,Drivers!$N$19:$O$20,2,TRUE)</f>
        <v xml:space="preserve"> </v>
      </c>
      <c r="P206">
        <f>VLOOKUP(B202,'CCDDD List'!$A$3:$D$298,4,FALSE)</f>
        <v>24</v>
      </c>
    </row>
    <row r="207" spans="1:16">
      <c r="A207" s="31" t="str">
        <f>VLOOKUP($B207,'2015-16 Enrollment'!$A$2:$D$297,4,0)</f>
        <v>101</v>
      </c>
      <c r="B207" s="32" t="s">
        <v>440</v>
      </c>
      <c r="C207" t="str">
        <f>VLOOKUP(B207,'2017-18 Enrollment'!$A$2:$B$297,2,0)</f>
        <v>Reardan</v>
      </c>
      <c r="D207" s="265" cm="1">
        <f t="array" ref="D207">(SUM(VLOOKUP(B207,'24-25 F-196'!$B$5:$I$323,{3,4,7,8},0))/VLOOKUP(B207,'24-25 F-196'!$B$5:$I$323,6,FALSE))</f>
        <v>0.28958386894524013</v>
      </c>
      <c r="E207" s="79">
        <f>IFERROR((VLOOKUP(D207,Drivers!$B$3:$C$7,2,TRUE)*Drivers!$O$4),0)</f>
        <v>1.6</v>
      </c>
      <c r="F207" s="266">
        <f>VLOOKUP(B207,'24-25 F-196'!$B$5:$I$323,5,0)/VLOOKUP(B207,'24-25 F-196'!$B$5:$I$323,6,0)</f>
        <v>0.99843549021998323</v>
      </c>
      <c r="G207" s="18">
        <f>VLOOKUP(F207,Drivers!$B$9:$C$13,2,TRUE)*(Drivers!$O$5)</f>
        <v>1.4</v>
      </c>
      <c r="H207" s="46">
        <f>MAX(VLOOKUP(B207,'SY 24-25'!$A$1:$Q$296,15,0)/(VLOOKUP(B207,'24-25 F-196'!$B$5:$I$327, 5,0)/360),0)</f>
        <v>75.319241562376732</v>
      </c>
      <c r="I207" s="18">
        <f>VLOOKUP(H207,Drivers!$F$16:$G$20,2,TRUE)*Drivers!$O$6</f>
        <v>0.44999999999999996</v>
      </c>
      <c r="J207" s="12">
        <f>VLOOKUP(B207,'4yr Budget 24-25'!$B$2:$H$315,7,0)</f>
        <v>0</v>
      </c>
      <c r="K207" s="18">
        <f>VLOOKUP(J207,Drivers!$B$23:$D$27,3,TRUE)*(Drivers!$O$7)</f>
        <v>0.4</v>
      </c>
      <c r="L207" s="80">
        <f t="shared" si="3"/>
        <v>3.85</v>
      </c>
      <c r="M207" s="9" t="str">
        <f>VLOOKUP(L207,Drivers!$N$19:$O$20,2,TRUE)</f>
        <v xml:space="preserve"> </v>
      </c>
      <c r="P207">
        <f>VLOOKUP(B203,'CCDDD List'!$A$3:$D$298,4,FALSE)</f>
        <v>14</v>
      </c>
    </row>
    <row r="208" spans="1:16">
      <c r="A208" s="31" t="str">
        <f>VLOOKUP($B208,'2015-16 Enrollment'!$A$2:$D$297,4,0)</f>
        <v>121</v>
      </c>
      <c r="B208" s="32" t="s">
        <v>328</v>
      </c>
      <c r="C208" t="str">
        <f>VLOOKUP(B208,'2017-18 Enrollment'!$A$2:$B$297,2,0)</f>
        <v>Renton</v>
      </c>
      <c r="D208" s="265" cm="1">
        <f t="array" ref="D208">(SUM(VLOOKUP(B208,'24-25 F-196'!$B$5:$I$323,{3,4,7,8},0))/VLOOKUP(B208,'24-25 F-196'!$B$5:$I$323,6,FALSE))</f>
        <v>7.0138938769858827E-2</v>
      </c>
      <c r="E208" s="79">
        <f>IFERROR((VLOOKUP(D208,Drivers!$B$3:$C$7,2,TRUE)*Drivers!$O$4),0)</f>
        <v>1.2000000000000002</v>
      </c>
      <c r="F208" s="266">
        <f>VLOOKUP(B208,'24-25 F-196'!$B$5:$I$323,5,0)/VLOOKUP(B208,'24-25 F-196'!$B$5:$I$323,6,0)</f>
        <v>1.025385202580152</v>
      </c>
      <c r="G208" s="18">
        <f>VLOOKUP(F208,Drivers!$B$9:$C$13,2,TRUE)*(Drivers!$O$5)</f>
        <v>0.7</v>
      </c>
      <c r="H208" s="46">
        <f>MAX(VLOOKUP(B208,'SY 24-25'!$A$1:$Q$296,15,0)/(VLOOKUP(B208,'24-25 F-196'!$B$5:$I$327, 5,0)/360),0)</f>
        <v>18.701092417936398</v>
      </c>
      <c r="I208" s="18">
        <f>VLOOKUP(H208,Drivers!$F$16:$G$20,2,TRUE)*Drivers!$O$6</f>
        <v>0</v>
      </c>
      <c r="J208" s="12">
        <f>VLOOKUP(B208,'4yr Budget 24-25'!$B$2:$H$315,7,0)</f>
        <v>2</v>
      </c>
      <c r="K208" s="18">
        <f>VLOOKUP(J208,Drivers!$B$23:$D$27,3,TRUE)*(Drivers!$O$7)</f>
        <v>0.2</v>
      </c>
      <c r="L208" s="80">
        <f t="shared" si="3"/>
        <v>2.1</v>
      </c>
      <c r="M208" s="9" t="str">
        <f>VLOOKUP(L208,Drivers!$N$19:$O$20,2,TRUE)</f>
        <v xml:space="preserve"> </v>
      </c>
      <c r="P208">
        <f>VLOOKUP(B204,'CCDDD List'!$A$3:$D$298,4,FALSE)</f>
        <v>28</v>
      </c>
    </row>
    <row r="209" spans="1:16">
      <c r="A209" s="31" t="str">
        <f>VLOOKUP($B209,'2015-16 Enrollment'!$A$2:$D$297,4,0)</f>
        <v>101</v>
      </c>
      <c r="B209" s="32" t="s">
        <v>242</v>
      </c>
      <c r="C209" t="str">
        <f>VLOOKUP(B209,'2017-18 Enrollment'!$A$2:$B$297,2,0)</f>
        <v>Republic</v>
      </c>
      <c r="D209" s="265" cm="1">
        <f t="array" ref="D209">(SUM(VLOOKUP(B209,'24-25 F-196'!$B$5:$I$323,{3,4,7,8},0))/VLOOKUP(B209,'24-25 F-196'!$B$5:$I$323,6,FALSE))</f>
        <v>2.3751226335562239E-3</v>
      </c>
      <c r="E209" s="79">
        <f>IFERROR((VLOOKUP(D209,Drivers!$B$3:$C$7,2,TRUE)*Drivers!$O$4),0)</f>
        <v>0.4</v>
      </c>
      <c r="F209" s="266">
        <f>VLOOKUP(B209,'24-25 F-196'!$B$5:$I$323,5,0)/VLOOKUP(B209,'24-25 F-196'!$B$5:$I$323,6,0)</f>
        <v>1.0057881682667018</v>
      </c>
      <c r="G209" s="18">
        <f>VLOOKUP(F209,Drivers!$B$9:$C$13,2,TRUE)*(Drivers!$O$5)</f>
        <v>1.0499999999999998</v>
      </c>
      <c r="H209" s="46">
        <f>MAX(VLOOKUP(B209,'SY 24-25'!$A$1:$Q$296,15,0)/(VLOOKUP(B209,'24-25 F-196'!$B$5:$I$327, 5,0)/360),0)</f>
        <v>37.950856060228013</v>
      </c>
      <c r="I209" s="18">
        <f>VLOOKUP(H209,Drivers!$F$16:$G$20,2,TRUE)*Drivers!$O$6</f>
        <v>0.3</v>
      </c>
      <c r="J209" s="12">
        <f>VLOOKUP(B209,'4yr Budget 24-25'!$B$2:$H$315,7,0)</f>
        <v>0</v>
      </c>
      <c r="K209" s="18">
        <f>VLOOKUP(J209,Drivers!$B$23:$D$27,3,TRUE)*(Drivers!$O$7)</f>
        <v>0.4</v>
      </c>
      <c r="L209" s="80">
        <f t="shared" si="3"/>
        <v>2.15</v>
      </c>
      <c r="M209" s="9" t="str">
        <f>VLOOKUP(L209,Drivers!$N$19:$O$20,2,TRUE)</f>
        <v xml:space="preserve"> </v>
      </c>
      <c r="P209">
        <f>VLOOKUP(B205,'CCDDD List'!$A$3:$D$298,4,FALSE)</f>
        <v>16</v>
      </c>
    </row>
    <row r="210" spans="1:16">
      <c r="A210" s="31" t="str">
        <f>VLOOKUP($B210,'2015-16 Enrollment'!$A$2:$D$297,4,0)</f>
        <v>123</v>
      </c>
      <c r="B210" s="32" t="s">
        <v>161</v>
      </c>
      <c r="C210" t="str">
        <f>VLOOKUP(B210,'2017-18 Enrollment'!$A$2:$B$297,2,0)</f>
        <v>Richland</v>
      </c>
      <c r="D210" s="265" cm="1">
        <f t="array" ref="D210">(SUM(VLOOKUP(B210,'24-25 F-196'!$B$5:$I$323,{3,4,7,8},0))/VLOOKUP(B210,'24-25 F-196'!$B$5:$I$323,6,FALSE))</f>
        <v>5.9591150156573514E-2</v>
      </c>
      <c r="E210" s="79">
        <f>IFERROR((VLOOKUP(D210,Drivers!$B$3:$C$7,2,TRUE)*Drivers!$O$4),0)</f>
        <v>0.8</v>
      </c>
      <c r="F210" s="266">
        <f>VLOOKUP(B210,'24-25 F-196'!$B$5:$I$323,5,0)/VLOOKUP(B210,'24-25 F-196'!$B$5:$I$323,6,0)</f>
        <v>0.99211052917755382</v>
      </c>
      <c r="G210" s="18">
        <f>VLOOKUP(F210,Drivers!$B$9:$C$13,2,TRUE)*(Drivers!$O$5)</f>
        <v>1.4</v>
      </c>
      <c r="H210" s="46">
        <f>MAX(VLOOKUP(B210,'SY 24-25'!$A$1:$Q$296,15,0)/(VLOOKUP(B210,'24-25 F-196'!$B$5:$I$327, 5,0)/360),0)</f>
        <v>20.156218233953506</v>
      </c>
      <c r="I210" s="18">
        <f>VLOOKUP(H210,Drivers!$F$16:$G$20,2,TRUE)*Drivers!$O$6</f>
        <v>0</v>
      </c>
      <c r="J210" s="12">
        <f>VLOOKUP(B210,'4yr Budget 24-25'!$B$2:$H$315,7,0)</f>
        <v>0</v>
      </c>
      <c r="K210" s="18">
        <f>VLOOKUP(J210,Drivers!$B$23:$D$27,3,TRUE)*(Drivers!$O$7)</f>
        <v>0.4</v>
      </c>
      <c r="L210" s="80">
        <f t="shared" si="3"/>
        <v>2.6</v>
      </c>
      <c r="M210" s="9" t="str">
        <f>VLOOKUP(L210,Drivers!$N$19:$O$20,2,TRUE)</f>
        <v xml:space="preserve"> </v>
      </c>
      <c r="P210">
        <f>VLOOKUP(B206,'CCDDD List'!$A$3:$D$298,4,FALSE)</f>
        <v>16</v>
      </c>
    </row>
    <row r="211" spans="1:16">
      <c r="A211" s="31" t="str">
        <f>VLOOKUP($B211,'2015-16 Enrollment'!$A$2:$D$297,4,0)</f>
        <v>112</v>
      </c>
      <c r="B211" s="32" t="s">
        <v>204</v>
      </c>
      <c r="C211" t="str">
        <f>VLOOKUP(B211,'2017-18 Enrollment'!$A$2:$B$297,2,0)</f>
        <v>Ridgefield</v>
      </c>
      <c r="D211" s="265" cm="1">
        <f t="array" ref="D211">(SUM(VLOOKUP(B211,'24-25 F-196'!$B$5:$I$323,{3,4,7,8},0))/VLOOKUP(B211,'24-25 F-196'!$B$5:$I$323,6,FALSE))</f>
        <v>0.17657138418124566</v>
      </c>
      <c r="E211" s="79">
        <f>IFERROR((VLOOKUP(D211,Drivers!$B$3:$C$7,2,TRUE)*Drivers!$O$4),0)</f>
        <v>1.6</v>
      </c>
      <c r="F211" s="266">
        <f>VLOOKUP(B211,'24-25 F-196'!$B$5:$I$323,5,0)/VLOOKUP(B211,'24-25 F-196'!$B$5:$I$323,6,0)</f>
        <v>0.95183163474424615</v>
      </c>
      <c r="G211" s="18">
        <f>VLOOKUP(F211,Drivers!$B$9:$C$13,2,TRUE)*(Drivers!$O$5)</f>
        <v>1.4</v>
      </c>
      <c r="H211" s="46">
        <f>MAX(VLOOKUP(B211,'SY 24-25'!$A$1:$Q$296,15,0)/(VLOOKUP(B211,'24-25 F-196'!$B$5:$I$327, 5,0)/360),0)</f>
        <v>56.951927056454501</v>
      </c>
      <c r="I211" s="18">
        <f>VLOOKUP(H211,Drivers!$F$16:$G$20,2,TRUE)*Drivers!$O$6</f>
        <v>0.3</v>
      </c>
      <c r="J211" s="12">
        <f>VLOOKUP(B211,'4yr Budget 24-25'!$B$2:$H$315,7,0)</f>
        <v>1</v>
      </c>
      <c r="K211" s="18">
        <f>VLOOKUP(J211,Drivers!$B$23:$D$27,3,TRUE)*(Drivers!$O$7)</f>
        <v>0.30000000000000004</v>
      </c>
      <c r="L211" s="80">
        <f t="shared" si="3"/>
        <v>3.5999999999999996</v>
      </c>
      <c r="M211" s="9" t="str">
        <f>VLOOKUP(L211,Drivers!$N$19:$O$20,2,TRUE)</f>
        <v xml:space="preserve"> </v>
      </c>
      <c r="P211">
        <f>VLOOKUP(B207,'CCDDD List'!$A$3:$D$298,4,FALSE)</f>
        <v>16</v>
      </c>
    </row>
    <row r="212" spans="1:16">
      <c r="A212" s="31" t="str">
        <f>VLOOKUP($B212,'2015-16 Enrollment'!$A$2:$D$297,4,0)</f>
        <v>101</v>
      </c>
      <c r="B212" s="32" t="s">
        <v>145</v>
      </c>
      <c r="C212" t="str">
        <f>VLOOKUP(B212,'2017-18 Enrollment'!$A$2:$B$297,2,0)</f>
        <v>Ritzville</v>
      </c>
      <c r="D212" s="265" cm="1">
        <f t="array" ref="D212">(SUM(VLOOKUP(B212,'24-25 F-196'!$B$5:$I$323,{3,4,7,8},0))/VLOOKUP(B212,'24-25 F-196'!$B$5:$I$323,6,FALSE))</f>
        <v>0.21391090776488442</v>
      </c>
      <c r="E212" s="79">
        <f>IFERROR((VLOOKUP(D212,Drivers!$B$3:$C$7,2,TRUE)*Drivers!$O$4),0)</f>
        <v>1.6</v>
      </c>
      <c r="F212" s="266">
        <f>VLOOKUP(B212,'24-25 F-196'!$B$5:$I$323,5,0)/VLOOKUP(B212,'24-25 F-196'!$B$5:$I$323,6,0)</f>
        <v>0.91069260485999048</v>
      </c>
      <c r="G212" s="18">
        <f>VLOOKUP(F212,Drivers!$B$9:$C$13,2,TRUE)*(Drivers!$O$5)</f>
        <v>1.4</v>
      </c>
      <c r="H212" s="46">
        <f>MAX(VLOOKUP(B212,'SY 24-25'!$A$1:$Q$296,15,0)/(VLOOKUP(B212,'24-25 F-196'!$B$5:$I$327, 5,0)/360),0)</f>
        <v>70.975954731461243</v>
      </c>
      <c r="I212" s="18">
        <f>VLOOKUP(H212,Drivers!$F$16:$G$20,2,TRUE)*Drivers!$O$6</f>
        <v>0.44999999999999996</v>
      </c>
      <c r="J212" s="12">
        <f>VLOOKUP(B212,'4yr Budget 24-25'!$B$2:$H$315,7,0)</f>
        <v>0</v>
      </c>
      <c r="K212" s="18">
        <f>VLOOKUP(J212,Drivers!$B$23:$D$27,3,TRUE)*(Drivers!$O$7)</f>
        <v>0.4</v>
      </c>
      <c r="L212" s="80">
        <f t="shared" si="3"/>
        <v>3.85</v>
      </c>
      <c r="M212" s="9" t="str">
        <f>VLOOKUP(L212,Drivers!$N$19:$O$20,2,TRUE)</f>
        <v xml:space="preserve"> </v>
      </c>
      <c r="P212">
        <f>VLOOKUP(B208,'CCDDD List'!$A$3:$D$298,4,FALSE)</f>
        <v>35</v>
      </c>
    </row>
    <row r="213" spans="1:16">
      <c r="A213" s="31" t="str">
        <f>VLOOKUP($B213,'2015-16 Enrollment'!$A$2:$D$297,4,0)</f>
        <v>101</v>
      </c>
      <c r="B213" s="32" t="s">
        <v>619</v>
      </c>
      <c r="C213" t="str">
        <f>VLOOKUP(B213,'2017-18 Enrollment'!$A$2:$B$297,2,0)</f>
        <v>Riverside</v>
      </c>
      <c r="D213" s="265" cm="1">
        <f t="array" ref="D213">(SUM(VLOOKUP(B213,'24-25 F-196'!$B$5:$I$323,{3,4,7,8},0))/VLOOKUP(B213,'24-25 F-196'!$B$5:$I$323,6,FALSE))</f>
        <v>0.21261360797934506</v>
      </c>
      <c r="E213" s="79">
        <f>IFERROR((VLOOKUP(D213,Drivers!$B$3:$C$7,2,TRUE)*Drivers!$O$4),0)</f>
        <v>1.6</v>
      </c>
      <c r="F213" s="266">
        <f>VLOOKUP(B213,'24-25 F-196'!$B$5:$I$323,5,0)/VLOOKUP(B213,'24-25 F-196'!$B$5:$I$323,6,0)</f>
        <v>0.99350240875763141</v>
      </c>
      <c r="G213" s="18">
        <f>VLOOKUP(F213,Drivers!$B$9:$C$13,2,TRUE)*(Drivers!$O$5)</f>
        <v>1.4</v>
      </c>
      <c r="H213" s="46">
        <f>MAX(VLOOKUP(B213,'SY 24-25'!$A$1:$Q$296,15,0)/(VLOOKUP(B213,'24-25 F-196'!$B$5:$I$327, 5,0)/360),0)</f>
        <v>45.799730973401374</v>
      </c>
      <c r="I213" s="18">
        <f>VLOOKUP(H213,Drivers!$F$16:$G$20,2,TRUE)*Drivers!$O$6</f>
        <v>0.3</v>
      </c>
      <c r="J213" s="12">
        <f>VLOOKUP(B213,'4yr Budget 24-25'!$B$2:$H$315,7,0)</f>
        <v>0</v>
      </c>
      <c r="K213" s="18">
        <f>VLOOKUP(J213,Drivers!$B$23:$D$27,3,TRUE)*(Drivers!$O$7)</f>
        <v>0.4</v>
      </c>
      <c r="L213" s="80">
        <f t="shared" si="3"/>
        <v>3.6999999999999997</v>
      </c>
      <c r="M213" s="9" t="str">
        <f>VLOOKUP(L213,Drivers!$N$19:$O$20,2,TRUE)</f>
        <v xml:space="preserve"> </v>
      </c>
      <c r="P213">
        <f>VLOOKUP(B209,'CCDDD List'!$A$3:$D$298,4,FALSE)</f>
        <v>12</v>
      </c>
    </row>
    <row r="214" spans="1:16">
      <c r="A214" s="31" t="str">
        <f>VLOOKUP($B214,'2015-16 Enrollment'!$A$2:$D$297,4,0)</f>
        <v>121</v>
      </c>
      <c r="B214" s="32" t="s">
        <v>336</v>
      </c>
      <c r="C214" t="str">
        <f>VLOOKUP(B214,'2017-18 Enrollment'!$A$2:$B$297,2,0)</f>
        <v>Riverview</v>
      </c>
      <c r="D214" s="265" cm="1">
        <f t="array" ref="D214">(SUM(VLOOKUP(B214,'24-25 F-196'!$B$5:$I$323,{3,4,7,8},0))/VLOOKUP(B214,'24-25 F-196'!$B$5:$I$323,6,FALSE))</f>
        <v>9.288755519873422E-2</v>
      </c>
      <c r="E214" s="79">
        <f>IFERROR((VLOOKUP(D214,Drivers!$B$3:$C$7,2,TRUE)*Drivers!$O$4),0)</f>
        <v>1.2000000000000002</v>
      </c>
      <c r="F214" s="266">
        <f>VLOOKUP(B214,'24-25 F-196'!$B$5:$I$323,5,0)/VLOOKUP(B214,'24-25 F-196'!$B$5:$I$323,6,0)</f>
        <v>1.0210075125120115</v>
      </c>
      <c r="G214" s="18">
        <f>VLOOKUP(F214,Drivers!$B$9:$C$13,2,TRUE)*(Drivers!$O$5)</f>
        <v>0.7</v>
      </c>
      <c r="H214" s="46">
        <f>MAX(VLOOKUP(B214,'SY 24-25'!$A$1:$Q$296,15,0)/(VLOOKUP(B214,'24-25 F-196'!$B$5:$I$327, 5,0)/360),0)</f>
        <v>34.432156892350299</v>
      </c>
      <c r="I214" s="18">
        <f>VLOOKUP(H214,Drivers!$F$16:$G$20,2,TRUE)*Drivers!$O$6</f>
        <v>0.3</v>
      </c>
      <c r="J214" s="12">
        <f>VLOOKUP(B214,'4yr Budget 24-25'!$B$2:$H$315,7,0)</f>
        <v>0</v>
      </c>
      <c r="K214" s="18">
        <f>VLOOKUP(J214,Drivers!$B$23:$D$27,3,TRUE)*(Drivers!$O$7)</f>
        <v>0.4</v>
      </c>
      <c r="L214" s="80">
        <f t="shared" si="3"/>
        <v>2.6</v>
      </c>
      <c r="M214" s="9" t="str">
        <f>VLOOKUP(L214,Drivers!$N$19:$O$20,2,TRUE)</f>
        <v xml:space="preserve"> </v>
      </c>
      <c r="P214">
        <f>VLOOKUP(B210,'CCDDD List'!$A$3:$D$298,4,FALSE)</f>
        <v>34</v>
      </c>
    </row>
    <row r="215" spans="1:16">
      <c r="A215" s="31" t="str">
        <f>VLOOKUP($B215,'2015-16 Enrollment'!$A$2:$D$297,4,0)</f>
        <v>113</v>
      </c>
      <c r="B215" s="32" t="s">
        <v>663</v>
      </c>
      <c r="C215" t="str">
        <f>VLOOKUP(B215,'2017-18 Enrollment'!$A$2:$B$297,2,0)</f>
        <v>Rochester</v>
      </c>
      <c r="D215" s="265" cm="1">
        <f t="array" ref="D215">(SUM(VLOOKUP(B215,'24-25 F-196'!$B$5:$I$323,{3,4,7,8},0))/VLOOKUP(B215,'24-25 F-196'!$B$5:$I$323,6,FALSE))</f>
        <v>9.3599025787299506E-2</v>
      </c>
      <c r="E215" s="79">
        <f>IFERROR((VLOOKUP(D215,Drivers!$B$3:$C$7,2,TRUE)*Drivers!$O$4),0)</f>
        <v>1.2000000000000002</v>
      </c>
      <c r="F215" s="266">
        <f>VLOOKUP(B215,'24-25 F-196'!$B$5:$I$323,5,0)/VLOOKUP(B215,'24-25 F-196'!$B$5:$I$323,6,0)</f>
        <v>0.9848408388014569</v>
      </c>
      <c r="G215" s="18">
        <f>VLOOKUP(F215,Drivers!$B$9:$C$13,2,TRUE)*(Drivers!$O$5)</f>
        <v>1.4</v>
      </c>
      <c r="H215" s="46">
        <f>MAX(VLOOKUP(B215,'SY 24-25'!$A$1:$Q$296,15,0)/(VLOOKUP(B215,'24-25 F-196'!$B$5:$I$327, 5,0)/360),0)</f>
        <v>30.944636564087819</v>
      </c>
      <c r="I215" s="18">
        <f>VLOOKUP(H215,Drivers!$F$16:$G$20,2,TRUE)*Drivers!$O$6</f>
        <v>0.15</v>
      </c>
      <c r="J215" s="12">
        <f>VLOOKUP(B215,'4yr Budget 24-25'!$B$2:$H$315,7,0)</f>
        <v>0</v>
      </c>
      <c r="K215" s="18">
        <f>VLOOKUP(J215,Drivers!$B$23:$D$27,3,TRUE)*(Drivers!$O$7)</f>
        <v>0.4</v>
      </c>
      <c r="L215" s="80">
        <f t="shared" si="3"/>
        <v>3.15</v>
      </c>
      <c r="M215" s="9" t="str">
        <f>VLOOKUP(L215,Drivers!$N$19:$O$20,2,TRUE)</f>
        <v xml:space="preserve"> </v>
      </c>
      <c r="P215">
        <f>VLOOKUP(B211,'CCDDD List'!$A$3:$D$298,4,FALSE)</f>
        <v>24</v>
      </c>
    </row>
    <row r="216" spans="1:16">
      <c r="A216" s="31" t="str">
        <f>VLOOKUP($B216,'2015-16 Enrollment'!$A$2:$D$297,4,0)</f>
        <v>112</v>
      </c>
      <c r="B216" s="32" t="s">
        <v>404</v>
      </c>
      <c r="C216" t="str">
        <f>VLOOKUP(B216,'2017-18 Enrollment'!$A$2:$B$297,2,0)</f>
        <v>Roosevelt</v>
      </c>
      <c r="D216" s="265" cm="1">
        <f t="array" ref="D216">(SUM(VLOOKUP(B216,'24-25 F-196'!$B$5:$I$323,{3,4,7,8},0))/VLOOKUP(B216,'24-25 F-196'!$B$5:$I$323,6,FALSE))</f>
        <v>0.51194617009024113</v>
      </c>
      <c r="E216" s="79">
        <f>IFERROR((VLOOKUP(D216,Drivers!$B$3:$C$7,2,TRUE)*Drivers!$O$4),0)</f>
        <v>1.6</v>
      </c>
      <c r="F216" s="266">
        <f>VLOOKUP(B216,'24-25 F-196'!$B$5:$I$323,5,0)/VLOOKUP(B216,'24-25 F-196'!$B$5:$I$323,6,0)</f>
        <v>0.82112824618622504</v>
      </c>
      <c r="G216" s="18">
        <f>VLOOKUP(F216,Drivers!$B$9:$C$13,2,TRUE)*(Drivers!$O$5)</f>
        <v>1.4</v>
      </c>
      <c r="H216" s="46">
        <f>MAX(VLOOKUP(B216,'SY 24-25'!$A$1:$Q$296,15,0)/(VLOOKUP(B216,'24-25 F-196'!$B$5:$I$327, 5,0)/360),0)</f>
        <v>151.3015834881102</v>
      </c>
      <c r="I216" s="18">
        <f>VLOOKUP(H216,Drivers!$F$16:$G$20,2,TRUE)*Drivers!$O$6</f>
        <v>0.6</v>
      </c>
      <c r="J216" s="12">
        <f>VLOOKUP(B216,'4yr Budget 24-25'!$B$2:$H$315,7,0)</f>
        <v>0</v>
      </c>
      <c r="K216" s="18">
        <f>VLOOKUP(J216,Drivers!$B$23:$D$27,3,TRUE)*(Drivers!$O$7)</f>
        <v>0.4</v>
      </c>
      <c r="L216" s="80">
        <f t="shared" si="3"/>
        <v>4</v>
      </c>
      <c r="M216" s="9" t="str">
        <f>VLOOKUP(L216,Drivers!$N$19:$O$20,2,TRUE)</f>
        <v xml:space="preserve"> </v>
      </c>
      <c r="P216">
        <f>VLOOKUP(B212,'CCDDD List'!$A$3:$D$298,4,FALSE)</f>
        <v>10</v>
      </c>
    </row>
    <row r="217" spans="1:16">
      <c r="A217" s="31" t="str">
        <f>VLOOKUP($B217,'2015-16 Enrollment'!$A$2:$D$297,4,0)</f>
        <v>101</v>
      </c>
      <c r="B217" s="32" t="s">
        <v>719</v>
      </c>
      <c r="C217" t="str">
        <f>VLOOKUP(B217,'2017-18 Enrollment'!$A$2:$B$297,2,0)</f>
        <v>Rosalia</v>
      </c>
      <c r="D217" s="265" cm="1">
        <f t="array" ref="D217">(SUM(VLOOKUP(B217,'24-25 F-196'!$B$5:$I$323,{3,4,7,8},0))/VLOOKUP(B217,'24-25 F-196'!$B$5:$I$323,6,FALSE))</f>
        <v>0.12562062622867975</v>
      </c>
      <c r="E217" s="79">
        <f>IFERROR((VLOOKUP(D217,Drivers!$B$3:$C$7,2,TRUE)*Drivers!$O$4),0)</f>
        <v>1.6</v>
      </c>
      <c r="F217" s="266">
        <f>VLOOKUP(B217,'24-25 F-196'!$B$5:$I$323,5,0)/VLOOKUP(B217,'24-25 F-196'!$B$5:$I$323,6,0)</f>
        <v>1.0355766039256813</v>
      </c>
      <c r="G217" s="18">
        <f>VLOOKUP(F217,Drivers!$B$9:$C$13,2,TRUE)*(Drivers!$O$5)</f>
        <v>0.7</v>
      </c>
      <c r="H217" s="46">
        <f>MAX(VLOOKUP(B217,'SY 24-25'!$A$1:$Q$296,15,0)/(VLOOKUP(B217,'24-25 F-196'!$B$5:$I$327, 5,0)/360),0)</f>
        <v>27.879367077102824</v>
      </c>
      <c r="I217" s="18">
        <f>VLOOKUP(H217,Drivers!$F$16:$G$20,2,TRUE)*Drivers!$O$6</f>
        <v>0</v>
      </c>
      <c r="J217" s="12">
        <f>VLOOKUP(B217,'4yr Budget 24-25'!$B$2:$H$315,7,0)</f>
        <v>0</v>
      </c>
      <c r="K217" s="18">
        <f>VLOOKUP(J217,Drivers!$B$23:$D$27,3,TRUE)*(Drivers!$O$7)</f>
        <v>0.4</v>
      </c>
      <c r="L217" s="80">
        <f t="shared" si="3"/>
        <v>2.6999999999999997</v>
      </c>
      <c r="M217" s="9" t="str">
        <f>VLOOKUP(L217,Drivers!$N$19:$O$20,2,TRUE)</f>
        <v xml:space="preserve"> </v>
      </c>
      <c r="P217">
        <f>VLOOKUP(B213,'CCDDD List'!$A$3:$D$298,4,FALSE)</f>
        <v>22</v>
      </c>
    </row>
    <row r="218" spans="1:16">
      <c r="A218" s="31" t="str">
        <f>VLOOKUP($B218,'2015-16 Enrollment'!$A$2:$D$297,4,0)</f>
        <v>105</v>
      </c>
      <c r="B218" s="32" t="s">
        <v>264</v>
      </c>
      <c r="C218" t="str">
        <f>VLOOKUP(B218,'2017-18 Enrollment'!$A$2:$B$297,2,0)</f>
        <v>Royal</v>
      </c>
      <c r="D218" s="265" cm="1">
        <f t="array" ref="D218">(SUM(VLOOKUP(B218,'24-25 F-196'!$B$5:$I$323,{3,4,7,8},0))/VLOOKUP(B218,'24-25 F-196'!$B$5:$I$323,6,FALSE))</f>
        <v>7.8061111286511914E-2</v>
      </c>
      <c r="E218" s="79">
        <f>IFERROR((VLOOKUP(D218,Drivers!$B$3:$C$7,2,TRUE)*Drivers!$O$4),0)</f>
        <v>1.2000000000000002</v>
      </c>
      <c r="F218" s="266">
        <f>VLOOKUP(B218,'24-25 F-196'!$B$5:$I$323,5,0)/VLOOKUP(B218,'24-25 F-196'!$B$5:$I$323,6,0)</f>
        <v>0.9960032289521662</v>
      </c>
      <c r="G218" s="18">
        <f>VLOOKUP(F218,Drivers!$B$9:$C$13,2,TRUE)*(Drivers!$O$5)</f>
        <v>1.4</v>
      </c>
      <c r="H218" s="46">
        <f>MAX(VLOOKUP(B218,'SY 24-25'!$A$1:$Q$296,15,0)/(VLOOKUP(B218,'24-25 F-196'!$B$5:$I$327, 5,0)/360),0)</f>
        <v>12.419296550292238</v>
      </c>
      <c r="I218" s="18">
        <f>VLOOKUP(H218,Drivers!$F$16:$G$20,2,TRUE)*Drivers!$O$6</f>
        <v>0</v>
      </c>
      <c r="J218" s="12">
        <f>VLOOKUP(B218,'4yr Budget 24-25'!$B$2:$H$315,7,0)</f>
        <v>2</v>
      </c>
      <c r="K218" s="18">
        <f>VLOOKUP(J218,Drivers!$B$23:$D$27,3,TRUE)*(Drivers!$O$7)</f>
        <v>0.2</v>
      </c>
      <c r="L218" s="80">
        <f t="shared" si="3"/>
        <v>2.8000000000000003</v>
      </c>
      <c r="M218" s="9" t="str">
        <f>VLOOKUP(L218,Drivers!$N$19:$O$20,2,TRUE)</f>
        <v xml:space="preserve"> </v>
      </c>
      <c r="P218">
        <f>VLOOKUP(B214,'CCDDD List'!$A$3:$D$298,4,FALSE)</f>
        <v>19</v>
      </c>
    </row>
    <row r="219" spans="1:16">
      <c r="A219" s="31" t="str">
        <f>VLOOKUP($B219,'2015-16 Enrollment'!$A$2:$D$297,4,0)</f>
        <v>189</v>
      </c>
      <c r="B219" s="32" t="s">
        <v>541</v>
      </c>
      <c r="C219" t="str">
        <f>VLOOKUP(B219,'2017-18 Enrollment'!$A$2:$B$297,2,0)</f>
        <v>San Juan</v>
      </c>
      <c r="D219" s="265" cm="1">
        <f t="array" ref="D219">(SUM(VLOOKUP(B219,'24-25 F-196'!$B$5:$I$323,{3,4,7,8},0))/VLOOKUP(B219,'24-25 F-196'!$B$5:$I$323,6,FALSE))</f>
        <v>0.23694261961617519</v>
      </c>
      <c r="E219" s="79">
        <f>IFERROR((VLOOKUP(D219,Drivers!$B$3:$C$7,2,TRUE)*Drivers!$O$4),0)</f>
        <v>1.6</v>
      </c>
      <c r="F219" s="266">
        <f>VLOOKUP(B219,'24-25 F-196'!$B$5:$I$323,5,0)/VLOOKUP(B219,'24-25 F-196'!$B$5:$I$323,6,0)</f>
        <v>0.99166299737288399</v>
      </c>
      <c r="G219" s="18">
        <f>VLOOKUP(F219,Drivers!$B$9:$C$13,2,TRUE)*(Drivers!$O$5)</f>
        <v>1.4</v>
      </c>
      <c r="H219" s="46">
        <f>MAX(VLOOKUP(B219,'SY 24-25'!$A$1:$Q$296,15,0)/(VLOOKUP(B219,'24-25 F-196'!$B$5:$I$327, 5,0)/360),0)</f>
        <v>33.678614979671686</v>
      </c>
      <c r="I219" s="18">
        <f>VLOOKUP(H219,Drivers!$F$16:$G$20,2,TRUE)*Drivers!$O$6</f>
        <v>0.3</v>
      </c>
      <c r="J219" s="12">
        <f>VLOOKUP(B219,'4yr Budget 24-25'!$B$2:$H$315,7,0)</f>
        <v>0</v>
      </c>
      <c r="K219" s="18">
        <f>VLOOKUP(J219,Drivers!$B$23:$D$27,3,TRUE)*(Drivers!$O$7)</f>
        <v>0.4</v>
      </c>
      <c r="L219" s="80">
        <f t="shared" si="3"/>
        <v>3.6999999999999997</v>
      </c>
      <c r="M219" s="9" t="str">
        <f>VLOOKUP(L219,Drivers!$N$19:$O$20,2,TRUE)</f>
        <v xml:space="preserve"> </v>
      </c>
      <c r="P219">
        <f>VLOOKUP(B215,'CCDDD List'!$A$3:$D$298,4,FALSE)</f>
        <v>26</v>
      </c>
    </row>
    <row r="220" spans="1:16">
      <c r="A220" s="31" t="str">
        <f>VLOOKUP($B220,'2015-16 Enrollment'!$A$2:$D$297,4,0)</f>
        <v>113</v>
      </c>
      <c r="B220" s="32" t="s">
        <v>292</v>
      </c>
      <c r="C220" t="str">
        <f>VLOOKUP(B220,'2017-18 Enrollment'!$A$2:$B$297,2,0)</f>
        <v>Satsop</v>
      </c>
      <c r="D220" s="265" cm="1">
        <f t="array" ref="D220">(SUM(VLOOKUP(B220,'24-25 F-196'!$B$5:$I$323,{3,4,7,8},0))/VLOOKUP(B220,'24-25 F-196'!$B$5:$I$323,6,FALSE))</f>
        <v>0.59659974340352007</v>
      </c>
      <c r="E220" s="79">
        <f>IFERROR((VLOOKUP(D220,Drivers!$B$3:$C$7,2,TRUE)*Drivers!$O$4),0)</f>
        <v>1.6</v>
      </c>
      <c r="F220" s="266">
        <f>VLOOKUP(B220,'24-25 F-196'!$B$5:$I$323,5,0)/VLOOKUP(B220,'24-25 F-196'!$B$5:$I$323,6,0)</f>
        <v>0.94148088499056926</v>
      </c>
      <c r="G220" s="18">
        <f>VLOOKUP(F220,Drivers!$B$9:$C$13,2,TRUE)*(Drivers!$O$5)</f>
        <v>1.4</v>
      </c>
      <c r="H220" s="46">
        <f>MAX(VLOOKUP(B220,'SY 24-25'!$A$1:$Q$296,15,0)/(VLOOKUP(B220,'24-25 F-196'!$B$5:$I$327, 5,0)/360),0)</f>
        <v>217.66632218678291</v>
      </c>
      <c r="I220" s="18">
        <f>VLOOKUP(H220,Drivers!$F$16:$G$20,2,TRUE)*Drivers!$O$6</f>
        <v>0.6</v>
      </c>
      <c r="J220" s="12">
        <f>VLOOKUP(B220,'4yr Budget 24-25'!$B$2:$H$315,7,0)</f>
        <v>1</v>
      </c>
      <c r="K220" s="18">
        <f>VLOOKUP(J220,Drivers!$B$23:$D$27,3,TRUE)*(Drivers!$O$7)</f>
        <v>0.30000000000000004</v>
      </c>
      <c r="L220" s="80">
        <f t="shared" si="3"/>
        <v>3.9000000000000004</v>
      </c>
      <c r="M220" s="9" t="str">
        <f>VLOOKUP(L220,Drivers!$N$19:$O$20,2,TRUE)</f>
        <v xml:space="preserve"> </v>
      </c>
      <c r="P220">
        <f>VLOOKUP(B216,'CCDDD List'!$A$3:$D$298,4,FALSE)</f>
        <v>1</v>
      </c>
    </row>
    <row r="221" spans="1:16">
      <c r="A221" s="31" t="str">
        <f>VLOOKUP($B221,'2015-16 Enrollment'!$A$2:$D$297,4,0)</f>
        <v>121</v>
      </c>
      <c r="B221" s="32" t="s">
        <v>316</v>
      </c>
      <c r="C221" t="str">
        <f>VLOOKUP(B221,'2017-18 Enrollment'!$A$2:$B$297,2,0)</f>
        <v>Seattle</v>
      </c>
      <c r="D221" s="265" cm="1">
        <f t="array" ref="D221">(SUM(VLOOKUP(B221,'24-25 F-196'!$B$5:$I$323,{3,4,7,8},0))/VLOOKUP(B221,'24-25 F-196'!$B$5:$I$323,6,FALSE))</f>
        <v>0.15111299237022785</v>
      </c>
      <c r="E221" s="79">
        <f>IFERROR((VLOOKUP(D221,Drivers!$B$3:$C$7,2,TRUE)*Drivers!$O$4),0)</f>
        <v>1.6</v>
      </c>
      <c r="F221" s="266">
        <f>VLOOKUP(B221,'24-25 F-196'!$B$5:$I$323,5,0)/VLOOKUP(B221,'24-25 F-196'!$B$5:$I$323,6,0)</f>
        <v>1.0202246694871417</v>
      </c>
      <c r="G221" s="18">
        <f>VLOOKUP(F221,Drivers!$B$9:$C$13,2,TRUE)*(Drivers!$O$5)</f>
        <v>0.7</v>
      </c>
      <c r="H221" s="46">
        <f>MAX(VLOOKUP(B221,'SY 24-25'!$A$1:$Q$296,15,0)/(VLOOKUP(B221,'24-25 F-196'!$B$5:$I$327, 5,0)/360),0)</f>
        <v>50.310942191045719</v>
      </c>
      <c r="I221" s="18">
        <f>VLOOKUP(H221,Drivers!$F$16:$G$20,2,TRUE)*Drivers!$O$6</f>
        <v>0.3</v>
      </c>
      <c r="J221" s="12">
        <f>VLOOKUP(B221,'4yr Budget 24-25'!$B$2:$H$315,7,0)</f>
        <v>3</v>
      </c>
      <c r="K221" s="18">
        <f>VLOOKUP(J221,Drivers!$B$23:$D$27,3,TRUE)*(Drivers!$O$7)</f>
        <v>0.1</v>
      </c>
      <c r="L221" s="80">
        <f t="shared" si="3"/>
        <v>2.6999999999999997</v>
      </c>
      <c r="M221" s="9" t="str">
        <f>VLOOKUP(L221,Drivers!$N$19:$O$20,2,TRUE)</f>
        <v xml:space="preserve"> </v>
      </c>
      <c r="P221">
        <f>VLOOKUP(B217,'CCDDD List'!$A$3:$D$298,4,FALSE)</f>
        <v>12</v>
      </c>
    </row>
    <row r="222" spans="1:16">
      <c r="A222" s="31" t="str">
        <f>VLOOKUP($B222,'2015-16 Enrollment'!$A$2:$D$297,4,0)</f>
        <v>189</v>
      </c>
      <c r="B222" s="32" t="s">
        <v>547</v>
      </c>
      <c r="C222" t="str">
        <f>VLOOKUP(B222,'2017-18 Enrollment'!$A$2:$B$297,2,0)</f>
        <v>Sedro Woolley</v>
      </c>
      <c r="D222" s="265" cm="1">
        <f t="array" ref="D222">(SUM(VLOOKUP(B222,'24-25 F-196'!$B$5:$I$323,{3,4,7,8},0))/VLOOKUP(B222,'24-25 F-196'!$B$5:$I$323,6,FALSE))</f>
        <v>8.01813734806298E-2</v>
      </c>
      <c r="E222" s="79">
        <f>IFERROR((VLOOKUP(D222,Drivers!$B$3:$C$7,2,TRUE)*Drivers!$O$4),0)</f>
        <v>1.2000000000000002</v>
      </c>
      <c r="F222" s="266">
        <f>VLOOKUP(B222,'24-25 F-196'!$B$5:$I$323,5,0)/VLOOKUP(B222,'24-25 F-196'!$B$5:$I$323,6,0)</f>
        <v>1.0024573528388687</v>
      </c>
      <c r="G222" s="18">
        <f>VLOOKUP(F222,Drivers!$B$9:$C$13,2,TRUE)*(Drivers!$O$5)</f>
        <v>1.0499999999999998</v>
      </c>
      <c r="H222" s="46">
        <f>MAX(VLOOKUP(B222,'SY 24-25'!$A$1:$Q$296,15,0)/(VLOOKUP(B222,'24-25 F-196'!$B$5:$I$327, 5,0)/360),0)</f>
        <v>10.286004988315852</v>
      </c>
      <c r="I222" s="18">
        <f>VLOOKUP(H222,Drivers!$F$16:$G$20,2,TRUE)*Drivers!$O$6</f>
        <v>0</v>
      </c>
      <c r="J222" s="12">
        <f>VLOOKUP(B222,'4yr Budget 24-25'!$B$2:$H$315,7,0)</f>
        <v>0</v>
      </c>
      <c r="K222" s="18">
        <f>VLOOKUP(J222,Drivers!$B$23:$D$27,3,TRUE)*(Drivers!$O$7)</f>
        <v>0.4</v>
      </c>
      <c r="L222" s="80">
        <f t="shared" si="3"/>
        <v>2.65</v>
      </c>
      <c r="M222" s="9" t="str">
        <f>VLOOKUP(L222,Drivers!$N$19:$O$20,2,TRUE)</f>
        <v xml:space="preserve"> </v>
      </c>
      <c r="P222">
        <f>VLOOKUP(B218,'CCDDD List'!$A$3:$D$298,4,FALSE)</f>
        <v>28</v>
      </c>
    </row>
    <row r="223" spans="1:16">
      <c r="A223" s="31" t="str">
        <f>VLOOKUP($B223,'2015-16 Enrollment'!$A$2:$D$297,4,0)</f>
        <v>105</v>
      </c>
      <c r="B223" s="32" t="s">
        <v>734</v>
      </c>
      <c r="C223" t="str">
        <f>VLOOKUP(B223,'2017-18 Enrollment'!$A$2:$B$297,2,0)</f>
        <v>Selah</v>
      </c>
      <c r="D223" s="265" cm="1">
        <f t="array" ref="D223">(SUM(VLOOKUP(B223,'24-25 F-196'!$B$5:$I$323,{3,4,7,8},0))/VLOOKUP(B223,'24-25 F-196'!$B$5:$I$323,6,FALSE))</f>
        <v>0.10096841246853812</v>
      </c>
      <c r="E223" s="79">
        <f>IFERROR((VLOOKUP(D223,Drivers!$B$3:$C$7,2,TRUE)*Drivers!$O$4),0)</f>
        <v>1.2000000000000002</v>
      </c>
      <c r="F223" s="266">
        <f>VLOOKUP(B223,'24-25 F-196'!$B$5:$I$323,5,0)/VLOOKUP(B223,'24-25 F-196'!$B$5:$I$323,6,0)</f>
        <v>1.0170222614947448</v>
      </c>
      <c r="G223" s="18">
        <f>VLOOKUP(F223,Drivers!$B$9:$C$13,2,TRUE)*(Drivers!$O$5)</f>
        <v>1.0499999999999998</v>
      </c>
      <c r="H223" s="46">
        <f>MAX(VLOOKUP(B223,'SY 24-25'!$A$1:$Q$296,15,0)/(VLOOKUP(B223,'24-25 F-196'!$B$5:$I$327, 5,0)/360),0)</f>
        <v>52.690752411639366</v>
      </c>
      <c r="I223" s="18">
        <f>VLOOKUP(H223,Drivers!$F$16:$G$20,2,TRUE)*Drivers!$O$6</f>
        <v>0.3</v>
      </c>
      <c r="J223" s="12">
        <f>VLOOKUP(B223,'4yr Budget 24-25'!$B$2:$H$315,7,0)</f>
        <v>0</v>
      </c>
      <c r="K223" s="18">
        <f>VLOOKUP(J223,Drivers!$B$23:$D$27,3,TRUE)*(Drivers!$O$7)</f>
        <v>0.4</v>
      </c>
      <c r="L223" s="80">
        <f t="shared" si="3"/>
        <v>2.9499999999999997</v>
      </c>
      <c r="M223" s="9" t="str">
        <f>VLOOKUP(L223,Drivers!$N$19:$O$20,2,TRUE)</f>
        <v xml:space="preserve"> </v>
      </c>
      <c r="P223">
        <f>VLOOKUP(B219,'CCDDD List'!$A$3:$D$298,4,FALSE)</f>
        <v>15</v>
      </c>
    </row>
    <row r="224" spans="1:16">
      <c r="A224" s="31" t="str">
        <f>VLOOKUP($B224,'2015-16 Enrollment'!$A$2:$D$297,4,0)</f>
        <v>101</v>
      </c>
      <c r="B224" s="32" t="s">
        <v>500</v>
      </c>
      <c r="C224" t="str">
        <f>VLOOKUP(B224,'2017-18 Enrollment'!$A$2:$B$297,2,0)</f>
        <v>Selkirk</v>
      </c>
      <c r="D224" s="265" cm="1">
        <f t="array" ref="D224">(SUM(VLOOKUP(B224,'24-25 F-196'!$B$5:$I$323,{3,4,7,8},0))/VLOOKUP(B224,'24-25 F-196'!$B$5:$I$323,6,FALSE))</f>
        <v>0.3000428026055017</v>
      </c>
      <c r="E224" s="79">
        <f>IFERROR((VLOOKUP(D224,Drivers!$B$3:$C$7,2,TRUE)*Drivers!$O$4),0)</f>
        <v>1.6</v>
      </c>
      <c r="F224" s="266">
        <f>VLOOKUP(B224,'24-25 F-196'!$B$5:$I$323,5,0)/VLOOKUP(B224,'24-25 F-196'!$B$5:$I$323,6,0)</f>
        <v>1.0204674032529633</v>
      </c>
      <c r="G224" s="18">
        <f>VLOOKUP(F224,Drivers!$B$9:$C$13,2,TRUE)*(Drivers!$O$5)</f>
        <v>0.7</v>
      </c>
      <c r="H224" s="46">
        <f>MAX(VLOOKUP(B224,'SY 24-25'!$A$1:$Q$296,15,0)/(VLOOKUP(B224,'24-25 F-196'!$B$5:$I$327, 5,0)/360),0)</f>
        <v>94.390421319765935</v>
      </c>
      <c r="I224" s="18">
        <f>VLOOKUP(H224,Drivers!$F$16:$G$20,2,TRUE)*Drivers!$O$6</f>
        <v>0.6</v>
      </c>
      <c r="J224" s="12">
        <f>VLOOKUP(B224,'4yr Budget 24-25'!$B$2:$H$315,7,0)</f>
        <v>0</v>
      </c>
      <c r="K224" s="18">
        <f>VLOOKUP(J224,Drivers!$B$23:$D$27,3,TRUE)*(Drivers!$O$7)</f>
        <v>0.4</v>
      </c>
      <c r="L224" s="80">
        <f t="shared" si="3"/>
        <v>3.3</v>
      </c>
      <c r="M224" s="9" t="str">
        <f>VLOOKUP(L224,Drivers!$N$19:$O$20,2,TRUE)</f>
        <v xml:space="preserve"> </v>
      </c>
      <c r="P224">
        <f>VLOOKUP(B220,'CCDDD List'!$A$3:$D$298,4,FALSE)</f>
        <v>3</v>
      </c>
    </row>
    <row r="225" spans="1:16">
      <c r="A225" s="31" t="str">
        <f>VLOOKUP($B225,'2015-16 Enrollment'!$A$2:$D$297,4,0)</f>
        <v>114</v>
      </c>
      <c r="B225" s="32" t="s">
        <v>182</v>
      </c>
      <c r="C225" t="str">
        <f>VLOOKUP(B225,'2017-18 Enrollment'!$A$2:$B$297,2,0)</f>
        <v>Sequim</v>
      </c>
      <c r="D225" s="265" cm="1">
        <f t="array" ref="D225">(SUM(VLOOKUP(B225,'24-25 F-196'!$B$5:$I$323,{3,4,7,8},0))/VLOOKUP(B225,'24-25 F-196'!$B$5:$I$323,6,FALSE))</f>
        <v>7.0901348726629065E-2</v>
      </c>
      <c r="E225" s="79">
        <f>IFERROR((VLOOKUP(D225,Drivers!$B$3:$C$7,2,TRUE)*Drivers!$O$4),0)</f>
        <v>1.2000000000000002</v>
      </c>
      <c r="F225" s="266">
        <f>VLOOKUP(B225,'24-25 F-196'!$B$5:$I$323,5,0)/VLOOKUP(B225,'24-25 F-196'!$B$5:$I$323,6,0)</f>
        <v>0.97428102718946608</v>
      </c>
      <c r="G225" s="18">
        <f>VLOOKUP(F225,Drivers!$B$9:$C$13,2,TRUE)*(Drivers!$O$5)</f>
        <v>1.4</v>
      </c>
      <c r="H225" s="46">
        <f>MAX(VLOOKUP(B225,'SY 24-25'!$A$1:$Q$296,15,0)/(VLOOKUP(B225,'24-25 F-196'!$B$5:$I$327, 5,0)/360),0)</f>
        <v>15.423563589942695</v>
      </c>
      <c r="I225" s="18">
        <f>VLOOKUP(H225,Drivers!$F$16:$G$20,2,TRUE)*Drivers!$O$6</f>
        <v>0</v>
      </c>
      <c r="J225" s="12">
        <f>VLOOKUP(B225,'4yr Budget 24-25'!$B$2:$H$315,7,0)</f>
        <v>0</v>
      </c>
      <c r="K225" s="18">
        <f>VLOOKUP(J225,Drivers!$B$23:$D$27,3,TRUE)*(Drivers!$O$7)</f>
        <v>0.4</v>
      </c>
      <c r="L225" s="80">
        <f t="shared" si="3"/>
        <v>3</v>
      </c>
      <c r="M225" s="9" t="str">
        <f>VLOOKUP(L225,Drivers!$N$19:$O$20,2,TRUE)</f>
        <v xml:space="preserve"> </v>
      </c>
      <c r="P225">
        <f>VLOOKUP(B221,'CCDDD List'!$A$3:$D$298,4,FALSE)</f>
        <v>37</v>
      </c>
    </row>
    <row r="226" spans="1:16">
      <c r="A226" s="31" t="str">
        <f>VLOOKUP($B226,'2015-16 Enrollment'!$A$2:$D$297,4,0)</f>
        <v>189</v>
      </c>
      <c r="B226" s="32" t="s">
        <v>535</v>
      </c>
      <c r="C226" t="str">
        <f>VLOOKUP(B226,'2017-18 Enrollment'!$A$2:$B$297,2,0)</f>
        <v>Shaw</v>
      </c>
      <c r="D226" s="265" cm="1">
        <f t="array" ref="D226">(SUM(VLOOKUP(B226,'24-25 F-196'!$B$5:$I$323,{3,4,7,8},0))/VLOOKUP(B226,'24-25 F-196'!$B$5:$I$323,6,FALSE))</f>
        <v>0.57472705387133527</v>
      </c>
      <c r="E226" s="79">
        <f>IFERROR((VLOOKUP(D226,Drivers!$B$3:$C$7,2,TRUE)*Drivers!$O$4),0)</f>
        <v>1.6</v>
      </c>
      <c r="F226" s="266">
        <f>VLOOKUP(B226,'24-25 F-196'!$B$5:$I$323,5,0)/VLOOKUP(B226,'24-25 F-196'!$B$5:$I$323,6,0)</f>
        <v>0.95004200296359942</v>
      </c>
      <c r="G226" s="18">
        <f>VLOOKUP(F226,Drivers!$B$9:$C$13,2,TRUE)*(Drivers!$O$5)</f>
        <v>1.4</v>
      </c>
      <c r="H226" s="46">
        <f>MAX(VLOOKUP(B226,'SY 24-25'!$A$1:$Q$296,15,0)/(VLOOKUP(B226,'24-25 F-196'!$B$5:$I$327, 5,0)/360),0)</f>
        <v>310.63447379788721</v>
      </c>
      <c r="I226" s="18">
        <f>VLOOKUP(H226,Drivers!$F$16:$G$20,2,TRUE)*Drivers!$O$6</f>
        <v>0.6</v>
      </c>
      <c r="J226" s="12">
        <f>VLOOKUP(B226,'4yr Budget 24-25'!$B$2:$H$315,7,0)</f>
        <v>0</v>
      </c>
      <c r="K226" s="18">
        <f>VLOOKUP(J226,Drivers!$B$23:$D$27,3,TRUE)*(Drivers!$O$7)</f>
        <v>0.4</v>
      </c>
      <c r="L226" s="80">
        <f t="shared" si="3"/>
        <v>4</v>
      </c>
      <c r="M226" s="9" t="str">
        <f>VLOOKUP(L226,Drivers!$N$19:$O$20,2,TRUE)</f>
        <v xml:space="preserve"> </v>
      </c>
      <c r="P226">
        <f>VLOOKUP(B222,'CCDDD List'!$A$3:$D$298,4,FALSE)</f>
        <v>26</v>
      </c>
    </row>
    <row r="227" spans="1:16">
      <c r="A227" s="31" t="str">
        <f>VLOOKUP($B227,'2015-16 Enrollment'!$A$2:$D$297,4,0)</f>
        <v>113</v>
      </c>
      <c r="B227" s="32" t="s">
        <v>458</v>
      </c>
      <c r="C227" t="str">
        <f>VLOOKUP(B227,'2017-18 Enrollment'!$A$2:$B$297,2,0)</f>
        <v>Shelton</v>
      </c>
      <c r="D227" s="265" cm="1">
        <f t="array" ref="D227">(SUM(VLOOKUP(B227,'24-25 F-196'!$B$5:$I$323,{3,4,7,8},0))/VLOOKUP(B227,'24-25 F-196'!$B$5:$I$323,6,FALSE))</f>
        <v>-1.9424908601212834E-2</v>
      </c>
      <c r="E227" s="79">
        <f>IFERROR((VLOOKUP(D227,Drivers!$B$3:$C$7,2,TRUE)*Drivers!$O$4),0)</f>
        <v>0</v>
      </c>
      <c r="F227" s="266">
        <f>VLOOKUP(B227,'24-25 F-196'!$B$5:$I$323,5,0)/VLOOKUP(B227,'24-25 F-196'!$B$5:$I$323,6,0)</f>
        <v>0.99363876044965393</v>
      </c>
      <c r="G227" s="18">
        <f>VLOOKUP(F227,Drivers!$B$9:$C$13,2,TRUE)*(Drivers!$O$5)</f>
        <v>1.4</v>
      </c>
      <c r="H227" s="46">
        <f>MAX(VLOOKUP(B227,'SY 24-25'!$A$1:$Q$296,15,0)/(VLOOKUP(B227,'24-25 F-196'!$B$5:$I$327, 5,0)/360),0)</f>
        <v>0.99362449171484102</v>
      </c>
      <c r="I227" s="18">
        <f>VLOOKUP(H227,Drivers!$F$16:$G$20,2,TRUE)*Drivers!$O$6</f>
        <v>0</v>
      </c>
      <c r="J227" s="12">
        <f>VLOOKUP(B227,'4yr Budget 24-25'!$B$2:$H$315,7,0)</f>
        <v>0</v>
      </c>
      <c r="K227" s="18">
        <f>VLOOKUP(J227,Drivers!$B$23:$D$27,3,TRUE)*(Drivers!$O$7)</f>
        <v>0.4</v>
      </c>
      <c r="L227" s="80">
        <f t="shared" si="3"/>
        <v>1.7999999999999998</v>
      </c>
      <c r="M227" s="9" t="str">
        <f>VLOOKUP(L227,Drivers!$N$19:$O$20,2,TRUE)</f>
        <v xml:space="preserve"> </v>
      </c>
      <c r="P227">
        <f>VLOOKUP(B223,'CCDDD List'!$A$3:$D$298,4,FALSE)</f>
        <v>25</v>
      </c>
    </row>
    <row r="228" spans="1:16">
      <c r="A228" s="31" t="str">
        <f>VLOOKUP($B228,'2015-16 Enrollment'!$A$2:$D$297,4,0)</f>
        <v>121</v>
      </c>
      <c r="B228" s="32" t="s">
        <v>346</v>
      </c>
      <c r="C228" t="str">
        <f>VLOOKUP(B228,'2017-18 Enrollment'!$A$2:$B$297,2,0)</f>
        <v>Shoreline</v>
      </c>
      <c r="D228" s="265" cm="1">
        <f t="array" ref="D228">(SUM(VLOOKUP(B228,'24-25 F-196'!$B$5:$I$323,{3,4,7,8},0))/VLOOKUP(B228,'24-25 F-196'!$B$5:$I$323,6,FALSE))</f>
        <v>7.7880169450408376E-2</v>
      </c>
      <c r="E228" s="79">
        <f>IFERROR((VLOOKUP(D228,Drivers!$B$3:$C$7,2,TRUE)*Drivers!$O$4),0)</f>
        <v>1.2000000000000002</v>
      </c>
      <c r="F228" s="266">
        <f>VLOOKUP(B228,'24-25 F-196'!$B$5:$I$323,5,0)/VLOOKUP(B228,'24-25 F-196'!$B$5:$I$323,6,0)</f>
        <v>0.97605577801936216</v>
      </c>
      <c r="G228" s="18">
        <f>VLOOKUP(F228,Drivers!$B$9:$C$13,2,TRUE)*(Drivers!$O$5)</f>
        <v>1.4</v>
      </c>
      <c r="H228" s="46">
        <f>MAX(VLOOKUP(B228,'SY 24-25'!$A$1:$Q$296,15,0)/(VLOOKUP(B228,'24-25 F-196'!$B$5:$I$327, 5,0)/360),0)</f>
        <v>23.906500763520935</v>
      </c>
      <c r="I228" s="18">
        <f>VLOOKUP(H228,Drivers!$F$16:$G$20,2,TRUE)*Drivers!$O$6</f>
        <v>0</v>
      </c>
      <c r="J228" s="12">
        <f>VLOOKUP(B228,'4yr Budget 24-25'!$B$2:$H$315,7,0)</f>
        <v>2</v>
      </c>
      <c r="K228" s="18">
        <f>VLOOKUP(J228,Drivers!$B$23:$D$27,3,TRUE)*(Drivers!$O$7)</f>
        <v>0.2</v>
      </c>
      <c r="L228" s="80">
        <f t="shared" si="3"/>
        <v>2.8000000000000003</v>
      </c>
      <c r="M228" s="9" t="str">
        <f>VLOOKUP(L228,Drivers!$N$19:$O$20,2,TRUE)</f>
        <v xml:space="preserve"> </v>
      </c>
      <c r="P228">
        <f>VLOOKUP(B224,'CCDDD List'!$A$3:$D$298,4,FALSE)</f>
        <v>12</v>
      </c>
    </row>
    <row r="229" spans="1:16">
      <c r="A229" s="31" t="str">
        <f>VLOOKUP($B229,'2015-16 Enrollment'!$A$2:$D$297,4,0)</f>
        <v>112</v>
      </c>
      <c r="B229" s="32" t="s">
        <v>557</v>
      </c>
      <c r="C229" t="str">
        <f>VLOOKUP(B229,'2017-18 Enrollment'!$A$2:$B$297,2,0)</f>
        <v>Skamania</v>
      </c>
      <c r="D229" s="265" cm="1">
        <f t="array" ref="D229">(SUM(VLOOKUP(B229,'24-25 F-196'!$B$5:$I$323,{3,4,7,8},0))/VLOOKUP(B229,'24-25 F-196'!$B$5:$I$323,6,FALSE))</f>
        <v>0.2575720984044475</v>
      </c>
      <c r="E229" s="79">
        <f>IFERROR((VLOOKUP(D229,Drivers!$B$3:$C$7,2,TRUE)*Drivers!$O$4),0)</f>
        <v>1.6</v>
      </c>
      <c r="F229" s="266">
        <f>VLOOKUP(B229,'24-25 F-196'!$B$5:$I$323,5,0)/VLOOKUP(B229,'24-25 F-196'!$B$5:$I$323,6,0)</f>
        <v>0.98229364009263809</v>
      </c>
      <c r="G229" s="18">
        <f>VLOOKUP(F229,Drivers!$B$9:$C$13,2,TRUE)*(Drivers!$O$5)</f>
        <v>1.4</v>
      </c>
      <c r="H229" s="46">
        <f>MAX(VLOOKUP(B229,'SY 24-25'!$A$1:$Q$296,15,0)/(VLOOKUP(B229,'24-25 F-196'!$B$5:$I$327, 5,0)/360),0)</f>
        <v>57.875272345533745</v>
      </c>
      <c r="I229" s="18">
        <f>VLOOKUP(H229,Drivers!$F$16:$G$20,2,TRUE)*Drivers!$O$6</f>
        <v>0.3</v>
      </c>
      <c r="J229" s="12">
        <f>VLOOKUP(B229,'4yr Budget 24-25'!$B$2:$H$315,7,0)</f>
        <v>0</v>
      </c>
      <c r="K229" s="18">
        <f>VLOOKUP(J229,Drivers!$B$23:$D$27,3,TRUE)*(Drivers!$O$7)</f>
        <v>0.4</v>
      </c>
      <c r="L229" s="80">
        <f t="shared" si="3"/>
        <v>3.6999999999999997</v>
      </c>
      <c r="M229" s="9" t="str">
        <f>VLOOKUP(L229,Drivers!$N$19:$O$20,2,TRUE)</f>
        <v xml:space="preserve"> </v>
      </c>
      <c r="P229">
        <f>VLOOKUP(B225,'CCDDD List'!$A$3:$D$298,4,FALSE)</f>
        <v>25</v>
      </c>
    </row>
    <row r="230" spans="1:16">
      <c r="A230" s="31" t="str">
        <f>VLOOKUP($B230,'2015-16 Enrollment'!$A$2:$D$297,4,0)</f>
        <v>121</v>
      </c>
      <c r="B230" s="32" t="s">
        <v>330</v>
      </c>
      <c r="C230" t="str">
        <f>VLOOKUP(B230,'2017-18 Enrollment'!$A$2:$B$297,2,0)</f>
        <v>Skykomish</v>
      </c>
      <c r="D230" s="265" cm="1">
        <f t="array" ref="D230">(SUM(VLOOKUP(B230,'24-25 F-196'!$B$5:$I$323,{3,4,7,8},0))/VLOOKUP(B230,'24-25 F-196'!$B$5:$I$323,6,FALSE))</f>
        <v>0.5610214424936919</v>
      </c>
      <c r="E230" s="79">
        <f>IFERROR((VLOOKUP(D230,Drivers!$B$3:$C$7,2,TRUE)*Drivers!$O$4),0)</f>
        <v>1.6</v>
      </c>
      <c r="F230" s="266">
        <f>VLOOKUP(B230,'24-25 F-196'!$B$5:$I$323,5,0)/VLOOKUP(B230,'24-25 F-196'!$B$5:$I$323,6,0)</f>
        <v>0.9637394411445116</v>
      </c>
      <c r="G230" s="18">
        <f>VLOOKUP(F230,Drivers!$B$9:$C$13,2,TRUE)*(Drivers!$O$5)</f>
        <v>1.4</v>
      </c>
      <c r="H230" s="46">
        <f>MAX(VLOOKUP(B230,'SY 24-25'!$A$1:$Q$296,15,0)/(VLOOKUP(B230,'24-25 F-196'!$B$5:$I$327, 5,0)/360),0)</f>
        <v>200.49758775520877</v>
      </c>
      <c r="I230" s="18">
        <f>VLOOKUP(H230,Drivers!$F$16:$G$20,2,TRUE)*Drivers!$O$6</f>
        <v>0.6</v>
      </c>
      <c r="J230" s="12">
        <f>VLOOKUP(B230,'4yr Budget 24-25'!$B$2:$H$315,7,0)</f>
        <v>0</v>
      </c>
      <c r="K230" s="18">
        <f>VLOOKUP(J230,Drivers!$B$23:$D$27,3,TRUE)*(Drivers!$O$7)</f>
        <v>0.4</v>
      </c>
      <c r="L230" s="80">
        <f t="shared" si="3"/>
        <v>4</v>
      </c>
      <c r="M230" s="9" t="str">
        <f>VLOOKUP(L230,Drivers!$N$19:$O$20,2,TRUE)</f>
        <v xml:space="preserve"> </v>
      </c>
      <c r="P230">
        <f>VLOOKUP(B226,'CCDDD List'!$A$3:$D$298,4,FALSE)</f>
        <v>1</v>
      </c>
    </row>
    <row r="231" spans="1:16">
      <c r="A231" s="31" t="str">
        <f>VLOOKUP($B231,'2015-16 Enrollment'!$A$2:$D$297,4,0)</f>
        <v>189</v>
      </c>
      <c r="B231" s="32" t="s">
        <v>581</v>
      </c>
      <c r="C231" t="str">
        <f>VLOOKUP(B231,'2017-18 Enrollment'!$A$2:$B$297,2,0)</f>
        <v>Snohomish</v>
      </c>
      <c r="D231" s="265" cm="1">
        <f t="array" ref="D231">(SUM(VLOOKUP(B231,'24-25 F-196'!$B$5:$I$323,{3,4,7,8},0))/VLOOKUP(B231,'24-25 F-196'!$B$5:$I$323,6,FALSE))</f>
        <v>0.1507569911663211</v>
      </c>
      <c r="E231" s="79">
        <f>IFERROR((VLOOKUP(D231,Drivers!$B$3:$C$7,2,TRUE)*Drivers!$O$4),0)</f>
        <v>1.6</v>
      </c>
      <c r="F231" s="266">
        <f>VLOOKUP(B231,'24-25 F-196'!$B$5:$I$323,5,0)/VLOOKUP(B231,'24-25 F-196'!$B$5:$I$323,6,0)</f>
        <v>0.98957979304528043</v>
      </c>
      <c r="G231" s="18">
        <f>VLOOKUP(F231,Drivers!$B$9:$C$13,2,TRUE)*(Drivers!$O$5)</f>
        <v>1.4</v>
      </c>
      <c r="H231" s="46">
        <f>MAX(VLOOKUP(B231,'SY 24-25'!$A$1:$Q$296,15,0)/(VLOOKUP(B231,'24-25 F-196'!$B$5:$I$327, 5,0)/360),0)</f>
        <v>28.769088171791239</v>
      </c>
      <c r="I231" s="18">
        <f>VLOOKUP(H231,Drivers!$F$16:$G$20,2,TRUE)*Drivers!$O$6</f>
        <v>0</v>
      </c>
      <c r="J231" s="12">
        <f>VLOOKUP(B231,'4yr Budget 24-25'!$B$2:$H$315,7,0)</f>
        <v>0</v>
      </c>
      <c r="K231" s="18">
        <f>VLOOKUP(J231,Drivers!$B$23:$D$27,3,TRUE)*(Drivers!$O$7)</f>
        <v>0.4</v>
      </c>
      <c r="L231" s="80">
        <f t="shared" si="3"/>
        <v>3.4</v>
      </c>
      <c r="M231" s="9" t="str">
        <f>VLOOKUP(L231,Drivers!$N$19:$O$20,2,TRUE)</f>
        <v xml:space="preserve"> </v>
      </c>
      <c r="P231">
        <f>VLOOKUP(B227,'CCDDD List'!$A$3:$D$298,4,FALSE)</f>
        <v>27</v>
      </c>
    </row>
    <row r="232" spans="1:16">
      <c r="A232" s="31" t="str">
        <f>VLOOKUP($B232,'2015-16 Enrollment'!$A$2:$D$297,4,0)</f>
        <v>121</v>
      </c>
      <c r="B232" s="32" t="s">
        <v>342</v>
      </c>
      <c r="C232" t="str">
        <f>VLOOKUP(B232,'2017-18 Enrollment'!$A$2:$B$297,2,0)</f>
        <v>Snoqualmie Valley</v>
      </c>
      <c r="D232" s="265" cm="1">
        <f t="array" ref="D232">(SUM(VLOOKUP(B232,'24-25 F-196'!$B$5:$I$323,{3,4,7,8},0))/VLOOKUP(B232,'24-25 F-196'!$B$5:$I$323,6,FALSE))</f>
        <v>0.20914630415426583</v>
      </c>
      <c r="E232" s="79">
        <f>IFERROR((VLOOKUP(D232,Drivers!$B$3:$C$7,2,TRUE)*Drivers!$O$4),0)</f>
        <v>1.6</v>
      </c>
      <c r="F232" s="266">
        <f>VLOOKUP(B232,'24-25 F-196'!$B$5:$I$323,5,0)/VLOOKUP(B232,'24-25 F-196'!$B$5:$I$323,6,0)</f>
        <v>0.97687518968287967</v>
      </c>
      <c r="G232" s="18">
        <f>VLOOKUP(F232,Drivers!$B$9:$C$13,2,TRUE)*(Drivers!$O$5)</f>
        <v>1.4</v>
      </c>
      <c r="H232" s="46">
        <f>MAX(VLOOKUP(B232,'SY 24-25'!$A$1:$Q$296,15,0)/(VLOOKUP(B232,'24-25 F-196'!$B$5:$I$327, 5,0)/360),0)</f>
        <v>42.474817389468171</v>
      </c>
      <c r="I232" s="18">
        <f>VLOOKUP(H232,Drivers!$F$16:$G$20,2,TRUE)*Drivers!$O$6</f>
        <v>0.3</v>
      </c>
      <c r="J232" s="12">
        <f>VLOOKUP(B232,'4yr Budget 24-25'!$B$2:$H$315,7,0)</f>
        <v>0</v>
      </c>
      <c r="K232" s="18">
        <f>VLOOKUP(J232,Drivers!$B$23:$D$27,3,TRUE)*(Drivers!$O$7)</f>
        <v>0.4</v>
      </c>
      <c r="L232" s="80">
        <f t="shared" si="3"/>
        <v>3.6999999999999997</v>
      </c>
      <c r="M232" s="9" t="str">
        <f>VLOOKUP(L232,Drivers!$N$19:$O$20,2,TRUE)</f>
        <v xml:space="preserve"> </v>
      </c>
      <c r="P232">
        <f>VLOOKUP(B228,'CCDDD List'!$A$3:$D$298,4,FALSE)</f>
        <v>32</v>
      </c>
    </row>
    <row r="233" spans="1:16">
      <c r="A233" s="31" t="str">
        <f>VLOOKUP($B233,'2015-16 Enrollment'!$A$2:$D$297,4,0)</f>
        <v>171</v>
      </c>
      <c r="B233" s="32" t="s">
        <v>262</v>
      </c>
      <c r="C233" t="str">
        <f>VLOOKUP(B233,'2017-18 Enrollment'!$A$2:$B$297,2,0)</f>
        <v>Soap Lake</v>
      </c>
      <c r="D233" s="265" cm="1">
        <f t="array" ref="D233">(SUM(VLOOKUP(B233,'24-25 F-196'!$B$5:$I$323,{3,4,7,8},0))/VLOOKUP(B233,'24-25 F-196'!$B$5:$I$323,6,FALSE))</f>
        <v>0.11067196144385504</v>
      </c>
      <c r="E233" s="79">
        <f>IFERROR((VLOOKUP(D233,Drivers!$B$3:$C$7,2,TRUE)*Drivers!$O$4),0)</f>
        <v>1.2000000000000002</v>
      </c>
      <c r="F233" s="266">
        <f>VLOOKUP(B233,'24-25 F-196'!$B$5:$I$323,5,0)/VLOOKUP(B233,'24-25 F-196'!$B$5:$I$323,6,0)</f>
        <v>0.95756796374302666</v>
      </c>
      <c r="G233" s="18">
        <f>VLOOKUP(F233,Drivers!$B$9:$C$13,2,TRUE)*(Drivers!$O$5)</f>
        <v>1.4</v>
      </c>
      <c r="H233" s="46">
        <f>MAX(VLOOKUP(B233,'SY 24-25'!$A$1:$Q$296,15,0)/(VLOOKUP(B233,'24-25 F-196'!$B$5:$I$327, 5,0)/360),0)</f>
        <v>46.004073629900574</v>
      </c>
      <c r="I233" s="18">
        <f>VLOOKUP(H233,Drivers!$F$16:$G$20,2,TRUE)*Drivers!$O$6</f>
        <v>0.3</v>
      </c>
      <c r="J233" s="12">
        <f>VLOOKUP(B233,'4yr Budget 24-25'!$B$2:$H$315,7,0)</f>
        <v>0</v>
      </c>
      <c r="K233" s="18">
        <f>VLOOKUP(J233,Drivers!$B$23:$D$27,3,TRUE)*(Drivers!$O$7)</f>
        <v>0.4</v>
      </c>
      <c r="L233" s="80">
        <f t="shared" si="3"/>
        <v>3.3</v>
      </c>
      <c r="M233" s="9" t="str">
        <f>VLOOKUP(L233,Drivers!$N$19:$O$20,2,TRUE)</f>
        <v xml:space="preserve"> </v>
      </c>
      <c r="P233">
        <f>VLOOKUP(B229,'CCDDD List'!$A$3:$D$298,4,FALSE)</f>
        <v>4</v>
      </c>
    </row>
    <row r="234" spans="1:16">
      <c r="A234" s="31" t="str">
        <f>VLOOKUP($B234,'2015-16 Enrollment'!$A$2:$D$297,4,0)</f>
        <v>113</v>
      </c>
      <c r="B234" s="32" t="s">
        <v>488</v>
      </c>
      <c r="C234" t="str">
        <f>VLOOKUP(B234,'2017-18 Enrollment'!$A$2:$B$297,2,0)</f>
        <v>South Bend</v>
      </c>
      <c r="D234" s="265" cm="1">
        <f t="array" ref="D234">(SUM(VLOOKUP(B234,'24-25 F-196'!$B$5:$I$323,{3,4,7,8},0))/VLOOKUP(B234,'24-25 F-196'!$B$5:$I$323,6,FALSE))</f>
        <v>1.6963897241111612E-2</v>
      </c>
      <c r="E234" s="79">
        <f>IFERROR((VLOOKUP(D234,Drivers!$B$3:$C$7,2,TRUE)*Drivers!$O$4),0)</f>
        <v>0.4</v>
      </c>
      <c r="F234" s="266">
        <f>VLOOKUP(B234,'24-25 F-196'!$B$5:$I$323,5,0)/VLOOKUP(B234,'24-25 F-196'!$B$5:$I$323,6,0)</f>
        <v>0.99074971734095729</v>
      </c>
      <c r="G234" s="18">
        <f>VLOOKUP(F234,Drivers!$B$9:$C$13,2,TRUE)*(Drivers!$O$5)</f>
        <v>1.4</v>
      </c>
      <c r="H234" s="46">
        <f>MAX(VLOOKUP(B234,'SY 24-25'!$A$1:$Q$296,15,0)/(VLOOKUP(B234,'24-25 F-196'!$B$5:$I$327, 5,0)/360),0)</f>
        <v>33.54229727072407</v>
      </c>
      <c r="I234" s="18">
        <f>VLOOKUP(H234,Drivers!$F$16:$G$20,2,TRUE)*Drivers!$O$6</f>
        <v>0.3</v>
      </c>
      <c r="J234" s="12">
        <f>VLOOKUP(B234,'4yr Budget 24-25'!$B$2:$H$315,7,0)</f>
        <v>0</v>
      </c>
      <c r="K234" s="18">
        <f>VLOOKUP(J234,Drivers!$B$23:$D$27,3,TRUE)*(Drivers!$O$7)</f>
        <v>0.4</v>
      </c>
      <c r="L234" s="80">
        <f t="shared" si="3"/>
        <v>2.4999999999999996</v>
      </c>
      <c r="M234" s="9" t="str">
        <f>VLOOKUP(L234,Drivers!$N$19:$O$20,2,TRUE)</f>
        <v xml:space="preserve"> </v>
      </c>
      <c r="P234">
        <f>VLOOKUP(B230,'CCDDD List'!$A$3:$D$298,4,FALSE)</f>
        <v>9</v>
      </c>
    </row>
    <row r="235" spans="1:16">
      <c r="A235" s="31" t="str">
        <f>VLOOKUP($B235,'2015-16 Enrollment'!$A$2:$D$297,4,0)</f>
        <v>114</v>
      </c>
      <c r="B235" s="32" t="s">
        <v>376</v>
      </c>
      <c r="C235" t="str">
        <f>VLOOKUP(B235,'2017-18 Enrollment'!$A$2:$B$297,2,0)</f>
        <v>South Kitsap</v>
      </c>
      <c r="D235" s="265" cm="1">
        <f t="array" ref="D235">(SUM(VLOOKUP(B235,'24-25 F-196'!$B$5:$I$323,{3,4,7,8},0))/VLOOKUP(B235,'24-25 F-196'!$B$5:$I$323,6,FALSE))</f>
        <v>7.9341497236846248E-2</v>
      </c>
      <c r="E235" s="79">
        <f>IFERROR((VLOOKUP(D235,Drivers!$B$3:$C$7,2,TRUE)*Drivers!$O$4),0)</f>
        <v>1.2000000000000002</v>
      </c>
      <c r="F235" s="266">
        <f>VLOOKUP(B235,'24-25 F-196'!$B$5:$I$323,5,0)/VLOOKUP(B235,'24-25 F-196'!$B$5:$I$323,6,0)</f>
        <v>1.0021001829821452</v>
      </c>
      <c r="G235" s="18">
        <f>VLOOKUP(F235,Drivers!$B$9:$C$13,2,TRUE)*(Drivers!$O$5)</f>
        <v>1.0499999999999998</v>
      </c>
      <c r="H235" s="46">
        <f>MAX(VLOOKUP(B235,'SY 24-25'!$A$1:$Q$296,15,0)/(VLOOKUP(B235,'24-25 F-196'!$B$5:$I$327, 5,0)/360),0)</f>
        <v>29.208720095430067</v>
      </c>
      <c r="I235" s="18">
        <f>VLOOKUP(H235,Drivers!$F$16:$G$20,2,TRUE)*Drivers!$O$6</f>
        <v>0</v>
      </c>
      <c r="J235" s="12">
        <f>VLOOKUP(B235,'4yr Budget 24-25'!$B$2:$H$315,7,0)</f>
        <v>0</v>
      </c>
      <c r="K235" s="18">
        <f>VLOOKUP(J235,Drivers!$B$23:$D$27,3,TRUE)*(Drivers!$O$7)</f>
        <v>0.4</v>
      </c>
      <c r="L235" s="80">
        <f t="shared" si="3"/>
        <v>2.65</v>
      </c>
      <c r="M235" s="9" t="str">
        <f>VLOOKUP(L235,Drivers!$N$19:$O$20,2,TRUE)</f>
        <v xml:space="preserve"> </v>
      </c>
      <c r="P235">
        <f>VLOOKUP(B231,'CCDDD List'!$A$3:$D$298,4,FALSE)</f>
        <v>32</v>
      </c>
    </row>
    <row r="236" spans="1:16">
      <c r="A236" s="31" t="str">
        <f>VLOOKUP($B236,'2015-16 Enrollment'!$A$2:$D$297,4,0)</f>
        <v>189</v>
      </c>
      <c r="B236" s="32" t="s">
        <v>304</v>
      </c>
      <c r="C236" t="str">
        <f>VLOOKUP(B236,'2017-18 Enrollment'!$A$2:$B$297,2,0)</f>
        <v>South Whidbey</v>
      </c>
      <c r="D236" s="265" cm="1">
        <f t="array" ref="D236">(SUM(VLOOKUP(B236,'24-25 F-196'!$B$5:$I$323,{3,4,7,8},0))/VLOOKUP(B236,'24-25 F-196'!$B$5:$I$323,6,FALSE))</f>
        <v>0.3048549635390258</v>
      </c>
      <c r="E236" s="79">
        <f>IFERROR((VLOOKUP(D236,Drivers!$B$3:$C$7,2,TRUE)*Drivers!$O$4),0)</f>
        <v>1.6</v>
      </c>
      <c r="F236" s="266">
        <f>VLOOKUP(B236,'24-25 F-196'!$B$5:$I$323,5,0)/VLOOKUP(B236,'24-25 F-196'!$B$5:$I$323,6,0)</f>
        <v>0.98940088716427421</v>
      </c>
      <c r="G236" s="18">
        <f>VLOOKUP(F236,Drivers!$B$9:$C$13,2,TRUE)*(Drivers!$O$5)</f>
        <v>1.4</v>
      </c>
      <c r="H236" s="46">
        <f>MAX(VLOOKUP(B236,'SY 24-25'!$A$1:$Q$296,15,0)/(VLOOKUP(B236,'24-25 F-196'!$B$5:$I$327, 5,0)/360),0)</f>
        <v>71.353451562287205</v>
      </c>
      <c r="I236" s="18">
        <f>VLOOKUP(H236,Drivers!$F$16:$G$20,2,TRUE)*Drivers!$O$6</f>
        <v>0.44999999999999996</v>
      </c>
      <c r="J236" s="12">
        <f>VLOOKUP(B236,'4yr Budget 24-25'!$B$2:$H$315,7,0)</f>
        <v>0</v>
      </c>
      <c r="K236" s="18">
        <f>VLOOKUP(J236,Drivers!$B$23:$D$27,3,TRUE)*(Drivers!$O$7)</f>
        <v>0.4</v>
      </c>
      <c r="L236" s="80">
        <f t="shared" si="3"/>
        <v>3.85</v>
      </c>
      <c r="M236" s="9" t="str">
        <f>VLOOKUP(L236,Drivers!$N$19:$O$20,2,TRUE)</f>
        <v xml:space="preserve"> </v>
      </c>
      <c r="P236">
        <f>VLOOKUP(B232,'CCDDD List'!$A$3:$D$298,4,FALSE)</f>
        <v>29</v>
      </c>
    </row>
    <row r="237" spans="1:16">
      <c r="A237" s="31" t="str">
        <f>VLOOKUP($B237,'2015-16 Enrollment'!$A$2:$D$297,4,0)</f>
        <v>113</v>
      </c>
      <c r="B237" s="32" t="s">
        <v>454</v>
      </c>
      <c r="C237" t="str">
        <f>VLOOKUP(B237,'2017-18 Enrollment'!$A$2:$B$297,2,0)</f>
        <v>Southside</v>
      </c>
      <c r="D237" s="265" cm="1">
        <f t="array" ref="D237">(SUM(VLOOKUP(B237,'24-25 F-196'!$B$5:$I$323,{3,4,7,8},0))/VLOOKUP(B237,'24-25 F-196'!$B$5:$I$323,6,FALSE))</f>
        <v>7.6477809238734817E-2</v>
      </c>
      <c r="E237" s="79">
        <f>IFERROR((VLOOKUP(D237,Drivers!$B$3:$C$7,2,TRUE)*Drivers!$O$4),0)</f>
        <v>1.2000000000000002</v>
      </c>
      <c r="F237" s="266">
        <f>VLOOKUP(B237,'24-25 F-196'!$B$5:$I$323,5,0)/VLOOKUP(B237,'24-25 F-196'!$B$5:$I$323,6,0)</f>
        <v>1.0249410848631677</v>
      </c>
      <c r="G237" s="18">
        <f>VLOOKUP(F237,Drivers!$B$9:$C$13,2,TRUE)*(Drivers!$O$5)</f>
        <v>0.7</v>
      </c>
      <c r="H237" s="46">
        <f>MAX(VLOOKUP(B237,'SY 24-25'!$A$1:$Q$296,15,0)/(VLOOKUP(B237,'24-25 F-196'!$B$5:$I$327, 5,0)/360),0)</f>
        <v>16.946940684386732</v>
      </c>
      <c r="I237" s="18">
        <f>VLOOKUP(H237,Drivers!$F$16:$G$20,2,TRUE)*Drivers!$O$6</f>
        <v>0</v>
      </c>
      <c r="J237" s="12">
        <f>VLOOKUP(B237,'4yr Budget 24-25'!$B$2:$H$315,7,0)</f>
        <v>0</v>
      </c>
      <c r="K237" s="18">
        <f>VLOOKUP(J237,Drivers!$B$23:$D$27,3,TRUE)*(Drivers!$O$7)</f>
        <v>0.4</v>
      </c>
      <c r="L237" s="80">
        <f t="shared" si="3"/>
        <v>2.3000000000000003</v>
      </c>
      <c r="M237" s="9" t="str">
        <f>VLOOKUP(L237,Drivers!$N$19:$O$20,2,TRUE)</f>
        <v xml:space="preserve"> </v>
      </c>
      <c r="P237">
        <f>VLOOKUP(B233,'CCDDD List'!$A$3:$D$298,4,FALSE)</f>
        <v>14</v>
      </c>
    </row>
    <row r="238" spans="1:16">
      <c r="A238" s="31" t="str">
        <f>VLOOKUP($B238,'2015-16 Enrollment'!$A$2:$D$297,4,0)</f>
        <v>101</v>
      </c>
      <c r="B238" s="32" t="s">
        <v>593</v>
      </c>
      <c r="C238" t="str">
        <f>VLOOKUP(B238,'2017-18 Enrollment'!$A$2:$B$297,2,0)</f>
        <v>Spokane</v>
      </c>
      <c r="D238" s="265" cm="1">
        <f t="array" ref="D238">(SUM(VLOOKUP(B238,'24-25 F-196'!$B$5:$I$323,{3,4,7,8},0))/VLOOKUP(B238,'24-25 F-196'!$B$5:$I$323,6,FALSE))</f>
        <v>7.6961790154630727E-2</v>
      </c>
      <c r="E238" s="79">
        <f>IFERROR((VLOOKUP(D238,Drivers!$B$3:$C$7,2,TRUE)*Drivers!$O$4),0)</f>
        <v>1.2000000000000002</v>
      </c>
      <c r="F238" s="266">
        <f>VLOOKUP(B238,'24-25 F-196'!$B$5:$I$323,5,0)/VLOOKUP(B238,'24-25 F-196'!$B$5:$I$323,6,0)</f>
        <v>1.0115868119663995</v>
      </c>
      <c r="G238" s="18">
        <f>VLOOKUP(F238,Drivers!$B$9:$C$13,2,TRUE)*(Drivers!$O$5)</f>
        <v>1.0499999999999998</v>
      </c>
      <c r="H238" s="46">
        <f>MAX(VLOOKUP(B238,'SY 24-25'!$A$1:$Q$296,15,0)/(VLOOKUP(B238,'24-25 F-196'!$B$5:$I$327, 5,0)/360),0)</f>
        <v>23.406153179965195</v>
      </c>
      <c r="I238" s="18">
        <f>VLOOKUP(H238,Drivers!$F$16:$G$20,2,TRUE)*Drivers!$O$6</f>
        <v>0</v>
      </c>
      <c r="J238" s="12">
        <f>VLOOKUP(B238,'4yr Budget 24-25'!$B$2:$H$315,7,0)</f>
        <v>0</v>
      </c>
      <c r="K238" s="18">
        <f>VLOOKUP(J238,Drivers!$B$23:$D$27,3,TRUE)*(Drivers!$O$7)</f>
        <v>0.4</v>
      </c>
      <c r="L238" s="80">
        <f t="shared" si="3"/>
        <v>2.65</v>
      </c>
      <c r="M238" s="9" t="str">
        <f>VLOOKUP(L238,Drivers!$N$19:$O$20,2,TRUE)</f>
        <v xml:space="preserve"> </v>
      </c>
      <c r="P238">
        <f>VLOOKUP(B234,'CCDDD List'!$A$3:$D$298,4,FALSE)</f>
        <v>13</v>
      </c>
    </row>
    <row r="239" spans="1:16">
      <c r="A239" s="31" t="str">
        <f>VLOOKUP($B239,'2015-16 Enrollment'!$A$2:$D$297,4,0)</f>
        <v>101</v>
      </c>
      <c r="B239" s="32" t="s">
        <v>438</v>
      </c>
      <c r="C239" t="str">
        <f>VLOOKUP(B239,'2017-18 Enrollment'!$A$2:$B$297,2,0)</f>
        <v>Sprague</v>
      </c>
      <c r="D239" s="265" cm="1">
        <f t="array" ref="D239">(SUM(VLOOKUP(B239,'24-25 F-196'!$B$5:$I$323,{3,4,7,8},0))/VLOOKUP(B239,'24-25 F-196'!$B$5:$I$323,6,FALSE))</f>
        <v>0.41031670256680974</v>
      </c>
      <c r="E239" s="79">
        <f>IFERROR((VLOOKUP(D239,Drivers!$B$3:$C$7,2,TRUE)*Drivers!$O$4),0)</f>
        <v>1.6</v>
      </c>
      <c r="F239" s="266">
        <f>VLOOKUP(B239,'24-25 F-196'!$B$5:$I$323,5,0)/VLOOKUP(B239,'24-25 F-196'!$B$5:$I$323,6,0)</f>
        <v>1.0265870132728712</v>
      </c>
      <c r="G239" s="18">
        <f>VLOOKUP(F239,Drivers!$B$9:$C$13,2,TRUE)*(Drivers!$O$5)</f>
        <v>0.7</v>
      </c>
      <c r="H239" s="46">
        <f>MAX(VLOOKUP(B239,'SY 24-25'!$A$1:$Q$296,15,0)/(VLOOKUP(B239,'24-25 F-196'!$B$5:$I$327, 5,0)/360),0)</f>
        <v>96.821324259217363</v>
      </c>
      <c r="I239" s="18">
        <f>VLOOKUP(H239,Drivers!$F$16:$G$20,2,TRUE)*Drivers!$O$6</f>
        <v>0.6</v>
      </c>
      <c r="J239" s="12">
        <f>VLOOKUP(B239,'4yr Budget 24-25'!$B$2:$H$315,7,0)</f>
        <v>2</v>
      </c>
      <c r="K239" s="18">
        <f>VLOOKUP(J239,Drivers!$B$23:$D$27,3,TRUE)*(Drivers!$O$7)</f>
        <v>0.2</v>
      </c>
      <c r="L239" s="80">
        <f t="shared" si="3"/>
        <v>3.1</v>
      </c>
      <c r="M239" s="9" t="str">
        <f>VLOOKUP(L239,Drivers!$N$19:$O$20,2,TRUE)</f>
        <v xml:space="preserve"> </v>
      </c>
      <c r="P239">
        <f>VLOOKUP(B235,'CCDDD List'!$A$3:$D$298,4,FALSE)</f>
        <v>32</v>
      </c>
    </row>
    <row r="240" spans="1:16">
      <c r="A240" s="31" t="str">
        <f>VLOOKUP($B240,'2015-16 Enrollment'!$A$2:$D$297,4,0)</f>
        <v>101</v>
      </c>
      <c r="B240" s="32" t="s">
        <v>721</v>
      </c>
      <c r="C240" t="str">
        <f>VLOOKUP(B240,'2017-18 Enrollment'!$A$2:$B$297,2,0)</f>
        <v>St John</v>
      </c>
      <c r="D240" s="265" cm="1">
        <f t="array" ref="D240">(SUM(VLOOKUP(B240,'24-25 F-196'!$B$5:$I$323,{3,4,7,8},0))/VLOOKUP(B240,'24-25 F-196'!$B$5:$I$323,6,FALSE))</f>
        <v>0.16710962301620624</v>
      </c>
      <c r="E240" s="79">
        <f>IFERROR((VLOOKUP(D240,Drivers!$B$3:$C$7,2,TRUE)*Drivers!$O$4),0)</f>
        <v>1.6</v>
      </c>
      <c r="F240" s="266">
        <f>VLOOKUP(B240,'24-25 F-196'!$B$5:$I$323,5,0)/VLOOKUP(B240,'24-25 F-196'!$B$5:$I$323,6,0)</f>
        <v>0.94226854223297218</v>
      </c>
      <c r="G240" s="18">
        <f>VLOOKUP(F240,Drivers!$B$9:$C$13,2,TRUE)*(Drivers!$O$5)</f>
        <v>1.4</v>
      </c>
      <c r="H240" s="46">
        <f>MAX(VLOOKUP(B240,'SY 24-25'!$A$1:$Q$296,15,0)/(VLOOKUP(B240,'24-25 F-196'!$B$5:$I$327, 5,0)/360),0)</f>
        <v>32.01184128749604</v>
      </c>
      <c r="I240" s="18">
        <f>VLOOKUP(H240,Drivers!$F$16:$G$20,2,TRUE)*Drivers!$O$6</f>
        <v>0.3</v>
      </c>
      <c r="J240" s="12">
        <f>VLOOKUP(B240,'4yr Budget 24-25'!$B$2:$H$315,7,0)</f>
        <v>3</v>
      </c>
      <c r="K240" s="18">
        <f>VLOOKUP(J240,Drivers!$B$23:$D$27,3,TRUE)*(Drivers!$O$7)</f>
        <v>0.1</v>
      </c>
      <c r="L240" s="80">
        <f t="shared" si="3"/>
        <v>3.4</v>
      </c>
      <c r="M240" s="9" t="str">
        <f>VLOOKUP(L240,Drivers!$N$19:$O$20,2,TRUE)</f>
        <v xml:space="preserve"> </v>
      </c>
      <c r="P240">
        <f>VLOOKUP(B236,'CCDDD List'!$A$3:$D$298,4,FALSE)</f>
        <v>20</v>
      </c>
    </row>
    <row r="241" spans="1:16">
      <c r="A241" s="31" t="str">
        <f>VLOOKUP($B241,'2015-16 Enrollment'!$A$2:$D$297,4,0)</f>
        <v>189</v>
      </c>
      <c r="B241" s="32" t="s">
        <v>591</v>
      </c>
      <c r="C241" t="str">
        <f>VLOOKUP(B241,'2017-18 Enrollment'!$A$2:$B$297,2,0)</f>
        <v>Stanwood</v>
      </c>
      <c r="D241" s="265" cm="1">
        <f t="array" ref="D241">(SUM(VLOOKUP(B241,'24-25 F-196'!$B$5:$I$323,{3,4,7,8},0))/VLOOKUP(B241,'24-25 F-196'!$B$5:$I$323,6,FALSE))</f>
        <v>0.11426693011981827</v>
      </c>
      <c r="E241" s="79">
        <f>IFERROR((VLOOKUP(D241,Drivers!$B$3:$C$7,2,TRUE)*Drivers!$O$4),0)</f>
        <v>1.2000000000000002</v>
      </c>
      <c r="F241" s="266">
        <f>VLOOKUP(B241,'24-25 F-196'!$B$5:$I$323,5,0)/VLOOKUP(B241,'24-25 F-196'!$B$5:$I$323,6,0)</f>
        <v>1.0032666315138006</v>
      </c>
      <c r="G241" s="18">
        <f>VLOOKUP(F241,Drivers!$B$9:$C$13,2,TRUE)*(Drivers!$O$5)</f>
        <v>1.0499999999999998</v>
      </c>
      <c r="H241" s="46">
        <f>MAX(VLOOKUP(B241,'SY 24-25'!$A$1:$Q$296,15,0)/(VLOOKUP(B241,'24-25 F-196'!$B$5:$I$327, 5,0)/360),0)</f>
        <v>27.558571444570696</v>
      </c>
      <c r="I241" s="18">
        <f>VLOOKUP(H241,Drivers!$F$16:$G$20,2,TRUE)*Drivers!$O$6</f>
        <v>0</v>
      </c>
      <c r="J241" s="12">
        <f>VLOOKUP(B241,'4yr Budget 24-25'!$B$2:$H$315,7,0)</f>
        <v>0</v>
      </c>
      <c r="K241" s="18">
        <f>VLOOKUP(J241,Drivers!$B$23:$D$27,3,TRUE)*(Drivers!$O$7)</f>
        <v>0.4</v>
      </c>
      <c r="L241" s="80">
        <f t="shared" si="3"/>
        <v>2.65</v>
      </c>
      <c r="M241" s="9" t="str">
        <f>VLOOKUP(L241,Drivers!$N$19:$O$20,2,TRUE)</f>
        <v xml:space="preserve"> </v>
      </c>
      <c r="P241">
        <f>VLOOKUP(B237,'CCDDD List'!$A$3:$D$298,4,FALSE)</f>
        <v>6</v>
      </c>
    </row>
    <row r="242" spans="1:16">
      <c r="A242" s="31" t="str">
        <f>VLOOKUP($B242,'2015-16 Enrollment'!$A$2:$D$297,4,0)</f>
        <v>123</v>
      </c>
      <c r="B242" s="32" t="s">
        <v>248</v>
      </c>
      <c r="C242" t="str">
        <f>VLOOKUP(B242,'2017-18 Enrollment'!$A$2:$B$297,2,0)</f>
        <v>Star</v>
      </c>
      <c r="D242" s="265" cm="1">
        <f t="array" ref="D242">(SUM(VLOOKUP(B242,'24-25 F-196'!$B$5:$I$323,{3,4,7,8},0))/VLOOKUP(B242,'24-25 F-196'!$B$5:$I$323,6,FALSE))</f>
        <v>0.82951918408400527</v>
      </c>
      <c r="E242" s="79">
        <f>IFERROR((VLOOKUP(D242,Drivers!$B$3:$C$7,2,TRUE)*Drivers!$O$4),0)</f>
        <v>1.6</v>
      </c>
      <c r="F242" s="266">
        <f>VLOOKUP(B242,'24-25 F-196'!$B$5:$I$323,5,0)/VLOOKUP(B242,'24-25 F-196'!$B$5:$I$323,6,0)</f>
        <v>1.1305231875909123</v>
      </c>
      <c r="G242" s="18">
        <f>VLOOKUP(F242,Drivers!$B$9:$C$13,2,TRUE)*(Drivers!$O$5)</f>
        <v>0</v>
      </c>
      <c r="H242" s="46">
        <f>MAX(VLOOKUP(B242,'SY 24-25'!$A$1:$Q$296,15,0)/(VLOOKUP(B242,'24-25 F-196'!$B$5:$I$327, 5,0)/360),0)</f>
        <v>278.47629131711477</v>
      </c>
      <c r="I242" s="18">
        <f>VLOOKUP(H242,Drivers!$F$16:$G$20,2,TRUE)*Drivers!$O$6</f>
        <v>0.6</v>
      </c>
      <c r="J242" s="12">
        <f>VLOOKUP(B242,'4yr Budget 24-25'!$B$2:$H$315,7,0)</f>
        <v>0</v>
      </c>
      <c r="K242" s="18">
        <f>VLOOKUP(J242,Drivers!$B$23:$D$27,3,TRUE)*(Drivers!$O$7)</f>
        <v>0.4</v>
      </c>
      <c r="L242" s="80">
        <f t="shared" si="3"/>
        <v>2.6</v>
      </c>
      <c r="M242" s="9" t="str">
        <f>VLOOKUP(L242,Drivers!$N$19:$O$20,2,TRUE)</f>
        <v xml:space="preserve"> </v>
      </c>
      <c r="P242">
        <f>VLOOKUP(B238,'CCDDD List'!$A$3:$D$298,4,FALSE)</f>
        <v>37</v>
      </c>
    </row>
    <row r="243" spans="1:16">
      <c r="A243" s="31" t="str">
        <f>VLOOKUP($B243,'2015-16 Enrollment'!$A$2:$D$297,4,0)</f>
        <v>123</v>
      </c>
      <c r="B243" s="32" t="s">
        <v>208</v>
      </c>
      <c r="C243" t="str">
        <f>VLOOKUP(B243,'2017-18 Enrollment'!$A$2:$B$297,2,0)</f>
        <v>Starbuck</v>
      </c>
      <c r="D243" s="265" cm="1">
        <f t="array" ref="D243">(SUM(VLOOKUP(B243,'24-25 F-196'!$B$5:$I$323,{3,4,7,8},0))/VLOOKUP(B243,'24-25 F-196'!$B$5:$I$323,6,FALSE))</f>
        <v>0.17240606845874984</v>
      </c>
      <c r="E243" s="79">
        <f>IFERROR((VLOOKUP(D243,Drivers!$B$3:$C$7,2,TRUE)*Drivers!$O$4),0)</f>
        <v>1.6</v>
      </c>
      <c r="F243" s="266">
        <f>VLOOKUP(B243,'24-25 F-196'!$B$5:$I$323,5,0)/VLOOKUP(B243,'24-25 F-196'!$B$5:$I$323,6,0)</f>
        <v>0.96223744025196911</v>
      </c>
      <c r="G243" s="18">
        <f>VLOOKUP(F243,Drivers!$B$9:$C$13,2,TRUE)*(Drivers!$O$5)</f>
        <v>1.4</v>
      </c>
      <c r="H243" s="46">
        <f>MAX(VLOOKUP(B243,'SY 24-25'!$A$1:$Q$296,15,0)/(VLOOKUP(B243,'24-25 F-196'!$B$5:$I$327, 5,0)/360),0)</f>
        <v>75.656636657005677</v>
      </c>
      <c r="I243" s="18">
        <f>VLOOKUP(H243,Drivers!$F$16:$G$20,2,TRUE)*Drivers!$O$6</f>
        <v>0.44999999999999996</v>
      </c>
      <c r="J243" s="12">
        <f>VLOOKUP(B243,'4yr Budget 24-25'!$B$2:$H$315,7,0)</f>
        <v>0</v>
      </c>
      <c r="K243" s="18">
        <f>VLOOKUP(J243,Drivers!$B$23:$D$27,3,TRUE)*(Drivers!$O$7)</f>
        <v>0.4</v>
      </c>
      <c r="L243" s="80">
        <f t="shared" si="3"/>
        <v>3.85</v>
      </c>
      <c r="M243" s="9" t="str">
        <f>VLOOKUP(L243,Drivers!$N$19:$O$20,2,TRUE)</f>
        <v xml:space="preserve"> </v>
      </c>
      <c r="P243">
        <f>VLOOKUP(B239,'CCDDD List'!$A$3:$D$298,4,FALSE)</f>
        <v>9</v>
      </c>
    </row>
    <row r="244" spans="1:16">
      <c r="A244" s="31" t="str">
        <f>VLOOKUP($B244,'2015-16 Enrollment'!$A$2:$D$297,4,0)</f>
        <v>171</v>
      </c>
      <c r="B244" s="32" t="s">
        <v>165</v>
      </c>
      <c r="C244" t="str">
        <f>VLOOKUP(B244,'2017-18 Enrollment'!$A$2:$B$297,2,0)</f>
        <v>Stehekin</v>
      </c>
      <c r="D244" s="265" cm="1">
        <f t="array" ref="D244">(SUM(VLOOKUP(B244,'24-25 F-196'!$B$5:$I$323,{3,4,7,8},0))/VLOOKUP(B244,'24-25 F-196'!$B$5:$I$323,6,FALSE))</f>
        <v>2.3241009313580623</v>
      </c>
      <c r="E244" s="79">
        <f>IFERROR((VLOOKUP(D244,Drivers!$B$3:$C$7,2,TRUE)*Drivers!$O$4),0)</f>
        <v>1.6</v>
      </c>
      <c r="F244" s="266">
        <f>VLOOKUP(B244,'24-25 F-196'!$B$5:$I$323,5,0)/VLOOKUP(B244,'24-25 F-196'!$B$5:$I$323,6,0)</f>
        <v>0.76877631938249347</v>
      </c>
      <c r="G244" s="18">
        <f>VLOOKUP(F244,Drivers!$B$9:$C$13,2,TRUE)*(Drivers!$O$5)</f>
        <v>1.4</v>
      </c>
      <c r="H244" s="46">
        <f>MAX(VLOOKUP(B244,'SY 24-25'!$A$1:$Q$296,15,0)/(VLOOKUP(B244,'24-25 F-196'!$B$5:$I$327, 5,0)/360),0)</f>
        <v>1039.708722933512</v>
      </c>
      <c r="I244" s="18">
        <f>VLOOKUP(H244,Drivers!$F$16:$G$20,2,TRUE)*Drivers!$O$6</f>
        <v>0.6</v>
      </c>
      <c r="J244" s="12">
        <f>VLOOKUP(B244,'4yr Budget 24-25'!$B$2:$H$315,7,0)</f>
        <v>0</v>
      </c>
      <c r="K244" s="18">
        <f>VLOOKUP(J244,Drivers!$B$23:$D$27,3,TRUE)*(Drivers!$O$7)</f>
        <v>0.4</v>
      </c>
      <c r="L244" s="80">
        <f t="shared" si="3"/>
        <v>4</v>
      </c>
      <c r="M244" s="9" t="str">
        <f>VLOOKUP(L244,Drivers!$N$19:$O$20,2,TRUE)</f>
        <v xml:space="preserve"> </v>
      </c>
      <c r="P244">
        <f>VLOOKUP(B240,'CCDDD List'!$A$3:$D$298,4,FALSE)</f>
        <v>7</v>
      </c>
    </row>
    <row r="245" spans="1:16">
      <c r="A245" s="31" t="str">
        <f>VLOOKUP($B245,'2015-16 Enrollment'!$A$2:$D$297,4,0)</f>
        <v>121</v>
      </c>
      <c r="B245" s="32" t="s">
        <v>502</v>
      </c>
      <c r="C245" t="str">
        <f>VLOOKUP(B245,'2017-18 Enrollment'!$A$2:$B$297,2,0)</f>
        <v>Steilacoom Hist.</v>
      </c>
      <c r="D245" s="265" cm="1">
        <f t="array" ref="D245">(SUM(VLOOKUP(B245,'24-25 F-196'!$B$5:$I$323,{3,4,7,8},0))/VLOOKUP(B245,'24-25 F-196'!$B$5:$I$323,6,FALSE))</f>
        <v>0.14723110485843083</v>
      </c>
      <c r="E245" s="79">
        <f>IFERROR((VLOOKUP(D245,Drivers!$B$3:$C$7,2,TRUE)*Drivers!$O$4),0)</f>
        <v>1.6</v>
      </c>
      <c r="F245" s="266">
        <f>VLOOKUP(B245,'24-25 F-196'!$B$5:$I$323,5,0)/VLOOKUP(B245,'24-25 F-196'!$B$5:$I$323,6,0)</f>
        <v>0.93827870092520116</v>
      </c>
      <c r="G245" s="18">
        <f>VLOOKUP(F245,Drivers!$B$9:$C$13,2,TRUE)*(Drivers!$O$5)</f>
        <v>1.4</v>
      </c>
      <c r="H245" s="46">
        <f>MAX(VLOOKUP(B245,'SY 24-25'!$A$1:$Q$296,15,0)/(VLOOKUP(B245,'24-25 F-196'!$B$5:$I$327, 5,0)/360),0)</f>
        <v>38.253995476528473</v>
      </c>
      <c r="I245" s="18">
        <f>VLOOKUP(H245,Drivers!$F$16:$G$20,2,TRUE)*Drivers!$O$6</f>
        <v>0.3</v>
      </c>
      <c r="J245" s="12">
        <f>VLOOKUP(B245,'4yr Budget 24-25'!$B$2:$H$315,7,0)</f>
        <v>0</v>
      </c>
      <c r="K245" s="18">
        <f>VLOOKUP(J245,Drivers!$B$23:$D$27,3,TRUE)*(Drivers!$O$7)</f>
        <v>0.4</v>
      </c>
      <c r="L245" s="80">
        <f t="shared" si="3"/>
        <v>3.6999999999999997</v>
      </c>
      <c r="M245" s="9" t="str">
        <f>VLOOKUP(L245,Drivers!$N$19:$O$20,2,TRUE)</f>
        <v xml:space="preserve"> </v>
      </c>
      <c r="P245">
        <f>VLOOKUP(B241,'CCDDD List'!$A$3:$D$298,4,FALSE)</f>
        <v>30</v>
      </c>
    </row>
    <row r="246" spans="1:16">
      <c r="A246" s="31" t="str">
        <f>VLOOKUP($B246,'2015-16 Enrollment'!$A$2:$D$297,4,0)</f>
        <v>101</v>
      </c>
      <c r="B246" s="32" t="s">
        <v>713</v>
      </c>
      <c r="C246" t="str">
        <f>VLOOKUP(B246,'2017-18 Enrollment'!$A$2:$B$297,2,0)</f>
        <v>Steptoe</v>
      </c>
      <c r="D246" s="265" cm="1">
        <f t="array" ref="D246">(SUM(VLOOKUP(B246,'24-25 F-196'!$B$5:$I$323,{3,4,7,8},0))/VLOOKUP(B246,'24-25 F-196'!$B$5:$I$323,6,FALSE))</f>
        <v>0.55685602975949722</v>
      </c>
      <c r="E246" s="79">
        <f>IFERROR((VLOOKUP(D246,Drivers!$B$3:$C$7,2,TRUE)*Drivers!$O$4),0)</f>
        <v>1.6</v>
      </c>
      <c r="F246" s="266">
        <f>VLOOKUP(B246,'24-25 F-196'!$B$5:$I$323,5,0)/VLOOKUP(B246,'24-25 F-196'!$B$5:$I$323,6,0)</f>
        <v>0.93444709291392547</v>
      </c>
      <c r="G246" s="18">
        <f>VLOOKUP(F246,Drivers!$B$9:$C$13,2,TRUE)*(Drivers!$O$5)</f>
        <v>1.4</v>
      </c>
      <c r="H246" s="46">
        <f>MAX(VLOOKUP(B246,'SY 24-25'!$A$1:$Q$296,15,0)/(VLOOKUP(B246,'24-25 F-196'!$B$5:$I$327, 5,0)/360),0)</f>
        <v>193.64467656687634</v>
      </c>
      <c r="I246" s="18">
        <f>VLOOKUP(H246,Drivers!$F$16:$G$20,2,TRUE)*Drivers!$O$6</f>
        <v>0.6</v>
      </c>
      <c r="J246" s="12">
        <f>VLOOKUP(B246,'4yr Budget 24-25'!$B$2:$H$315,7,0)</f>
        <v>0</v>
      </c>
      <c r="K246" s="18">
        <f>VLOOKUP(J246,Drivers!$B$23:$D$27,3,TRUE)*(Drivers!$O$7)</f>
        <v>0.4</v>
      </c>
      <c r="L246" s="80">
        <f t="shared" si="3"/>
        <v>4</v>
      </c>
      <c r="M246" s="9" t="str">
        <f>VLOOKUP(L246,Drivers!$N$19:$O$20,2,TRUE)</f>
        <v xml:space="preserve"> </v>
      </c>
      <c r="P246">
        <f>VLOOKUP(B242,'CCDDD List'!$A$3:$D$298,4,FALSE)</f>
        <v>1</v>
      </c>
    </row>
    <row r="247" spans="1:16">
      <c r="A247" s="31" t="str">
        <f>VLOOKUP($B247,'2015-16 Enrollment'!$A$2:$D$297,4,0)</f>
        <v>112</v>
      </c>
      <c r="B247" s="32" t="s">
        <v>563</v>
      </c>
      <c r="C247" t="str">
        <f>VLOOKUP(B247,'2017-18 Enrollment'!$A$2:$B$297,2,0)</f>
        <v>Stevenson-Carson</v>
      </c>
      <c r="D247" s="265" cm="1">
        <f t="array" ref="D247">(SUM(VLOOKUP(B247,'24-25 F-196'!$B$5:$I$323,{3,4,7,8},0))/VLOOKUP(B247,'24-25 F-196'!$B$5:$I$323,6,FALSE))</f>
        <v>0.13323521475140354</v>
      </c>
      <c r="E247" s="79">
        <f>IFERROR((VLOOKUP(D247,Drivers!$B$3:$C$7,2,TRUE)*Drivers!$O$4),0)</f>
        <v>1.6</v>
      </c>
      <c r="F247" s="266">
        <f>VLOOKUP(B247,'24-25 F-196'!$B$5:$I$323,5,0)/VLOOKUP(B247,'24-25 F-196'!$B$5:$I$323,6,0)</f>
        <v>1.0446173473210869</v>
      </c>
      <c r="G247" s="18">
        <f>VLOOKUP(F247,Drivers!$B$9:$C$13,2,TRUE)*(Drivers!$O$5)</f>
        <v>0.7</v>
      </c>
      <c r="H247" s="46">
        <f>MAX(VLOOKUP(B247,'SY 24-25'!$A$1:$Q$296,15,0)/(VLOOKUP(B247,'24-25 F-196'!$B$5:$I$327, 5,0)/360),0)</f>
        <v>23.948023558723673</v>
      </c>
      <c r="I247" s="18">
        <f>VLOOKUP(H247,Drivers!$F$16:$G$20,2,TRUE)*Drivers!$O$6</f>
        <v>0</v>
      </c>
      <c r="J247" s="12">
        <f>VLOOKUP(B247,'4yr Budget 24-25'!$B$2:$H$315,7,0)</f>
        <v>0</v>
      </c>
      <c r="K247" s="18">
        <f>VLOOKUP(J247,Drivers!$B$23:$D$27,3,TRUE)*(Drivers!$O$7)</f>
        <v>0.4</v>
      </c>
      <c r="L247" s="80">
        <f t="shared" si="3"/>
        <v>2.6999999999999997</v>
      </c>
      <c r="M247" s="9" t="str">
        <f>VLOOKUP(L247,Drivers!$N$19:$O$20,2,TRUE)</f>
        <v xml:space="preserve"> </v>
      </c>
      <c r="P247">
        <f>VLOOKUP(B243,'CCDDD List'!$A$3:$D$298,4,FALSE)</f>
        <v>1</v>
      </c>
    </row>
    <row r="248" spans="1:16">
      <c r="A248" s="31" t="str">
        <f>VLOOKUP($B248,'2015-16 Enrollment'!$A$2:$D$297,4,0)</f>
        <v>189</v>
      </c>
      <c r="B248" s="32" t="s">
        <v>585</v>
      </c>
      <c r="C248" t="str">
        <f>VLOOKUP(B248,'2017-18 Enrollment'!$A$2:$B$297,2,0)</f>
        <v>Sultan</v>
      </c>
      <c r="D248" s="265" cm="1">
        <f t="array" ref="D248">(SUM(VLOOKUP(B248,'24-25 F-196'!$B$5:$I$323,{3,4,7,8},0))/VLOOKUP(B248,'24-25 F-196'!$B$5:$I$323,6,FALSE))</f>
        <v>5.3985322826752599E-2</v>
      </c>
      <c r="E248" s="79">
        <f>IFERROR((VLOOKUP(D248,Drivers!$B$3:$C$7,2,TRUE)*Drivers!$O$4),0)</f>
        <v>0.8</v>
      </c>
      <c r="F248" s="266">
        <f>VLOOKUP(B248,'24-25 F-196'!$B$5:$I$323,5,0)/VLOOKUP(B248,'24-25 F-196'!$B$5:$I$323,6,0)</f>
        <v>0.97977993465661639</v>
      </c>
      <c r="G248" s="18">
        <f>VLOOKUP(F248,Drivers!$B$9:$C$13,2,TRUE)*(Drivers!$O$5)</f>
        <v>1.4</v>
      </c>
      <c r="H248" s="46">
        <f>MAX(VLOOKUP(B248,'SY 24-25'!$A$1:$Q$296,15,0)/(VLOOKUP(B248,'24-25 F-196'!$B$5:$I$327, 5,0)/360),0)</f>
        <v>15.847884511713547</v>
      </c>
      <c r="I248" s="18">
        <f>VLOOKUP(H248,Drivers!$F$16:$G$20,2,TRUE)*Drivers!$O$6</f>
        <v>0</v>
      </c>
      <c r="J248" s="12">
        <f>VLOOKUP(B248,'4yr Budget 24-25'!$B$2:$H$315,7,0)</f>
        <v>0</v>
      </c>
      <c r="K248" s="18">
        <f>VLOOKUP(J248,Drivers!$B$23:$D$27,3,TRUE)*(Drivers!$O$7)</f>
        <v>0.4</v>
      </c>
      <c r="L248" s="80">
        <f t="shared" si="3"/>
        <v>2.6</v>
      </c>
      <c r="M248" s="9" t="str">
        <f>VLOOKUP(L248,Drivers!$N$19:$O$20,2,TRUE)</f>
        <v xml:space="preserve"> </v>
      </c>
      <c r="P248">
        <f>VLOOKUP(B244,'CCDDD List'!$A$3:$D$298,4,FALSE)</f>
        <v>1</v>
      </c>
    </row>
    <row r="249" spans="1:16">
      <c r="A249" s="31" t="str">
        <f>VLOOKUP($B249,'2015-16 Enrollment'!$A$2:$D$297,4,0)</f>
        <v>101</v>
      </c>
      <c r="B249" s="32" t="s">
        <v>639</v>
      </c>
      <c r="C249" t="str">
        <f>VLOOKUP(B249,'2017-18 Enrollment'!$A$2:$B$297,2,0)</f>
        <v>Summit Valley</v>
      </c>
      <c r="D249" s="265" cm="1">
        <f t="array" ref="D249">(SUM(VLOOKUP(B249,'24-25 F-196'!$B$5:$I$323,{3,4,7,8},0))/VLOOKUP(B249,'24-25 F-196'!$B$5:$I$323,6,FALSE))</f>
        <v>0.52162798139893063</v>
      </c>
      <c r="E249" s="79">
        <f>IFERROR((VLOOKUP(D249,Drivers!$B$3:$C$7,2,TRUE)*Drivers!$O$4),0)</f>
        <v>1.6</v>
      </c>
      <c r="F249" s="266">
        <f>VLOOKUP(B249,'24-25 F-196'!$B$5:$I$323,5,0)/VLOOKUP(B249,'24-25 F-196'!$B$5:$I$323,6,0)</f>
        <v>0.81127221153655049</v>
      </c>
      <c r="G249" s="18">
        <f>VLOOKUP(F249,Drivers!$B$9:$C$13,2,TRUE)*(Drivers!$O$5)</f>
        <v>1.4</v>
      </c>
      <c r="H249" s="46">
        <f>MAX(VLOOKUP(B249,'SY 24-25'!$A$1:$Q$296,15,0)/(VLOOKUP(B249,'24-25 F-196'!$B$5:$I$327, 5,0)/360),0)</f>
        <v>230.70784619380947</v>
      </c>
      <c r="I249" s="18">
        <f>VLOOKUP(H249,Drivers!$F$16:$G$20,2,TRUE)*Drivers!$O$6</f>
        <v>0.6</v>
      </c>
      <c r="J249" s="12">
        <f>VLOOKUP(B249,'4yr Budget 24-25'!$B$2:$H$315,7,0)</f>
        <v>0</v>
      </c>
      <c r="K249" s="18">
        <f>VLOOKUP(J249,Drivers!$B$23:$D$27,3,TRUE)*(Drivers!$O$7)</f>
        <v>0.4</v>
      </c>
      <c r="L249" s="80">
        <f t="shared" si="3"/>
        <v>4</v>
      </c>
      <c r="M249" s="9" t="str">
        <f>VLOOKUP(L249,Drivers!$N$19:$O$20,2,TRUE)</f>
        <v xml:space="preserve"> </v>
      </c>
      <c r="P249">
        <f>VLOOKUP(B245,'CCDDD List'!$A$3:$D$298,4,FALSE)</f>
        <v>29</v>
      </c>
    </row>
    <row r="250" spans="1:16">
      <c r="A250" s="31" t="str">
        <f>VLOOKUP($B250,'2015-16 Enrollment'!$A$2:$D$297,4,0)</f>
        <v>121</v>
      </c>
      <c r="B250" s="32" t="s">
        <v>512</v>
      </c>
      <c r="C250" t="str">
        <f>VLOOKUP(B250,'2017-18 Enrollment'!$A$2:$B$297,2,0)</f>
        <v>Sumner</v>
      </c>
      <c r="D250" s="265" cm="1">
        <f t="array" ref="D250">(SUM(VLOOKUP(B250,'24-25 F-196'!$B$5:$I$323,{3,4,7,8},0))/VLOOKUP(B250,'24-25 F-196'!$B$5:$I$323,6,FALSE))</f>
        <v>0.2198328912240631</v>
      </c>
      <c r="E250" s="79">
        <f>IFERROR((VLOOKUP(D250,Drivers!$B$3:$C$7,2,TRUE)*Drivers!$O$4),0)</f>
        <v>1.6</v>
      </c>
      <c r="F250" s="266">
        <f>VLOOKUP(B250,'24-25 F-196'!$B$5:$I$323,5,0)/VLOOKUP(B250,'24-25 F-196'!$B$5:$I$323,6,0)</f>
        <v>0.97962507553996148</v>
      </c>
      <c r="G250" s="18">
        <f>VLOOKUP(F250,Drivers!$B$9:$C$13,2,TRUE)*(Drivers!$O$5)</f>
        <v>1.4</v>
      </c>
      <c r="H250" s="46">
        <f>MAX(VLOOKUP(B250,'SY 24-25'!$A$1:$Q$296,15,0)/(VLOOKUP(B250,'24-25 F-196'!$B$5:$I$327, 5,0)/360),0)</f>
        <v>71.907429202896751</v>
      </c>
      <c r="I250" s="18">
        <f>VLOOKUP(H250,Drivers!$F$16:$G$20,2,TRUE)*Drivers!$O$6</f>
        <v>0.44999999999999996</v>
      </c>
      <c r="J250" s="12">
        <f>VLOOKUP(B250,'4yr Budget 24-25'!$B$2:$H$315,7,0)</f>
        <v>0</v>
      </c>
      <c r="K250" s="18">
        <f>VLOOKUP(J250,Drivers!$B$23:$D$27,3,TRUE)*(Drivers!$O$7)</f>
        <v>0.4</v>
      </c>
      <c r="L250" s="80">
        <f t="shared" si="3"/>
        <v>3.85</v>
      </c>
      <c r="M250" s="9" t="str">
        <f>VLOOKUP(L250,Drivers!$N$19:$O$20,2,TRUE)</f>
        <v xml:space="preserve"> </v>
      </c>
      <c r="P250">
        <f>VLOOKUP(B246,'CCDDD List'!$A$3:$D$298,4,FALSE)</f>
        <v>1</v>
      </c>
    </row>
    <row r="251" spans="1:16">
      <c r="A251" s="31" t="str">
        <f>VLOOKUP($B251,'2015-16 Enrollment'!$A$2:$D$297,4,0)</f>
        <v>105</v>
      </c>
      <c r="B251" s="32" t="s">
        <v>740</v>
      </c>
      <c r="C251" t="str">
        <f>VLOOKUP(B251,'2017-18 Enrollment'!$A$2:$B$297,2,0)</f>
        <v>Sunnyside</v>
      </c>
      <c r="D251" s="265" cm="1">
        <f t="array" ref="D251">(SUM(VLOOKUP(B251,'24-25 F-196'!$B$5:$I$323,{3,4,7,8},0))/VLOOKUP(B251,'24-25 F-196'!$B$5:$I$323,6,FALSE))</f>
        <v>2.0698715085283221E-2</v>
      </c>
      <c r="E251" s="79">
        <f>IFERROR((VLOOKUP(D251,Drivers!$B$3:$C$7,2,TRUE)*Drivers!$O$4),0)</f>
        <v>0.8</v>
      </c>
      <c r="F251" s="266">
        <f>VLOOKUP(B251,'24-25 F-196'!$B$5:$I$323,5,0)/VLOOKUP(B251,'24-25 F-196'!$B$5:$I$323,6,0)</f>
        <v>1.0029623528747442</v>
      </c>
      <c r="G251" s="18">
        <f>VLOOKUP(F251,Drivers!$B$9:$C$13,2,TRUE)*(Drivers!$O$5)</f>
        <v>1.0499999999999998</v>
      </c>
      <c r="H251" s="46">
        <f>MAX(VLOOKUP(B251,'SY 24-25'!$A$1:$Q$296,15,0)/(VLOOKUP(B251,'24-25 F-196'!$B$5:$I$327, 5,0)/360),0)</f>
        <v>14.663804402842048</v>
      </c>
      <c r="I251" s="18">
        <f>VLOOKUP(H251,Drivers!$F$16:$G$20,2,TRUE)*Drivers!$O$6</f>
        <v>0</v>
      </c>
      <c r="J251" s="12">
        <f>VLOOKUP(B251,'4yr Budget 24-25'!$B$2:$H$315,7,0)</f>
        <v>1</v>
      </c>
      <c r="K251" s="18">
        <f>VLOOKUP(J251,Drivers!$B$23:$D$27,3,TRUE)*(Drivers!$O$7)</f>
        <v>0.30000000000000004</v>
      </c>
      <c r="L251" s="80">
        <f t="shared" si="3"/>
        <v>2.15</v>
      </c>
      <c r="M251" s="9" t="str">
        <f>VLOOKUP(L251,Drivers!$N$19:$O$20,2,TRUE)</f>
        <v xml:space="preserve"> </v>
      </c>
      <c r="P251">
        <f>VLOOKUP(B247,'CCDDD List'!$A$3:$D$298,4,FALSE)</f>
        <v>21</v>
      </c>
    </row>
    <row r="252" spans="1:16">
      <c r="A252" s="31" t="str">
        <f>VLOOKUP($B252,'2015-16 Enrollment'!$A$2:$D$297,4,0)</f>
        <v>121</v>
      </c>
      <c r="B252" s="32" t="s">
        <v>506</v>
      </c>
      <c r="C252" t="str">
        <f>VLOOKUP(B252,'2017-18 Enrollment'!$A$2:$B$297,2,0)</f>
        <v>Tacoma</v>
      </c>
      <c r="D252" s="265" cm="1">
        <f t="array" ref="D252">(SUM(VLOOKUP(B252,'24-25 F-196'!$B$5:$I$323,{3,4,7,8},0))/VLOOKUP(B252,'24-25 F-196'!$B$5:$I$323,6,FALSE))</f>
        <v>5.7258752017590467E-2</v>
      </c>
      <c r="E252" s="79">
        <f>IFERROR((VLOOKUP(D252,Drivers!$B$3:$C$7,2,TRUE)*Drivers!$O$4),0)</f>
        <v>0.8</v>
      </c>
      <c r="F252" s="266">
        <f>VLOOKUP(B252,'24-25 F-196'!$B$5:$I$323,5,0)/VLOOKUP(B252,'24-25 F-196'!$B$5:$I$323,6,0)</f>
        <v>1.0138186272257919</v>
      </c>
      <c r="G252" s="18">
        <f>VLOOKUP(F252,Drivers!$B$9:$C$13,2,TRUE)*(Drivers!$O$5)</f>
        <v>1.0499999999999998</v>
      </c>
      <c r="H252" s="46">
        <f>MAX(VLOOKUP(B252,'SY 24-25'!$A$1:$Q$296,15,0)/(VLOOKUP(B252,'24-25 F-196'!$B$5:$I$327, 5,0)/360),0)</f>
        <v>31.783957583882852</v>
      </c>
      <c r="I252" s="18">
        <f>VLOOKUP(H252,Drivers!$F$16:$G$20,2,TRUE)*Drivers!$O$6</f>
        <v>0.3</v>
      </c>
      <c r="J252" s="12">
        <f>VLOOKUP(B252,'4yr Budget 24-25'!$B$2:$H$315,7,0)</f>
        <v>0</v>
      </c>
      <c r="K252" s="18">
        <f>VLOOKUP(J252,Drivers!$B$23:$D$27,3,TRUE)*(Drivers!$O$7)</f>
        <v>0.4</v>
      </c>
      <c r="L252" s="80">
        <f t="shared" si="3"/>
        <v>2.5499999999999998</v>
      </c>
      <c r="M252" s="9" t="str">
        <f>VLOOKUP(L252,Drivers!$N$19:$O$20,2,TRUE)</f>
        <v xml:space="preserve"> </v>
      </c>
      <c r="P252">
        <f>VLOOKUP(B248,'CCDDD List'!$A$3:$D$298,4,FALSE)</f>
        <v>25</v>
      </c>
    </row>
    <row r="253" spans="1:16">
      <c r="A253" s="31" t="str">
        <f>VLOOKUP($B253,'2015-16 Enrollment'!$A$2:$D$297,4,0)</f>
        <v>113</v>
      </c>
      <c r="B253" s="32" t="s">
        <v>286</v>
      </c>
      <c r="C253" t="str">
        <f>VLOOKUP(B253,'2017-18 Enrollment'!$A$2:$B$297,2,0)</f>
        <v>Taholah</v>
      </c>
      <c r="D253" s="265" cm="1">
        <f t="array" ref="D253">(SUM(VLOOKUP(B253,'24-25 F-196'!$B$5:$I$323,{3,4,7,8},0))/VLOOKUP(B253,'24-25 F-196'!$B$5:$I$323,6,FALSE))</f>
        <v>0.30930285018958542</v>
      </c>
      <c r="E253" s="79">
        <f>IFERROR((VLOOKUP(D253,Drivers!$B$3:$C$7,2,TRUE)*Drivers!$O$4),0)</f>
        <v>1.6</v>
      </c>
      <c r="F253" s="266">
        <f>VLOOKUP(B253,'24-25 F-196'!$B$5:$I$323,5,0)/VLOOKUP(B253,'24-25 F-196'!$B$5:$I$323,6,0)</f>
        <v>0.99808806469540046</v>
      </c>
      <c r="G253" s="18">
        <f>VLOOKUP(F253,Drivers!$B$9:$C$13,2,TRUE)*(Drivers!$O$5)</f>
        <v>1.4</v>
      </c>
      <c r="H253" s="46">
        <f>MAX(VLOOKUP(B253,'SY 24-25'!$A$1:$Q$296,15,0)/(VLOOKUP(B253,'24-25 F-196'!$B$5:$I$327, 5,0)/360),0)</f>
        <v>93.790115145786004</v>
      </c>
      <c r="I253" s="18">
        <f>VLOOKUP(H253,Drivers!$F$16:$G$20,2,TRUE)*Drivers!$O$6</f>
        <v>0.6</v>
      </c>
      <c r="J253" s="12">
        <f>VLOOKUP(B253,'4yr Budget 24-25'!$B$2:$H$315,7,0)</f>
        <v>0</v>
      </c>
      <c r="K253" s="18">
        <f>VLOOKUP(J253,Drivers!$B$23:$D$27,3,TRUE)*(Drivers!$O$7)</f>
        <v>0.4</v>
      </c>
      <c r="L253" s="80">
        <f t="shared" si="3"/>
        <v>4</v>
      </c>
      <c r="M253" s="9" t="str">
        <f>VLOOKUP(L253,Drivers!$N$19:$O$20,2,TRUE)</f>
        <v xml:space="preserve"> </v>
      </c>
      <c r="P253">
        <f>VLOOKUP(B249,'CCDDD List'!$A$3:$D$298,4,FALSE)</f>
        <v>3</v>
      </c>
    </row>
    <row r="254" spans="1:16">
      <c r="A254" s="31" t="str">
        <f>VLOOKUP($B254,'2015-16 Enrollment'!$A$2:$D$297,4,0)</f>
        <v>121</v>
      </c>
      <c r="B254" s="32" t="s">
        <v>340</v>
      </c>
      <c r="C254" t="str">
        <f>VLOOKUP(B254,'2017-18 Enrollment'!$A$2:$B$297,2,0)</f>
        <v>Tahoma</v>
      </c>
      <c r="D254" s="265" cm="1">
        <f t="array" ref="D254">(SUM(VLOOKUP(B254,'24-25 F-196'!$B$5:$I$323,{3,4,7,8},0))/VLOOKUP(B254,'24-25 F-196'!$B$5:$I$323,6,FALSE))</f>
        <v>8.1355410888178714E-2</v>
      </c>
      <c r="E254" s="79">
        <f>IFERROR((VLOOKUP(D254,Drivers!$B$3:$C$7,2,TRUE)*Drivers!$O$4),0)</f>
        <v>1.2000000000000002</v>
      </c>
      <c r="F254" s="266">
        <f>VLOOKUP(B254,'24-25 F-196'!$B$5:$I$323,5,0)/VLOOKUP(B254,'24-25 F-196'!$B$5:$I$323,6,0)</f>
        <v>1.0190128080836316</v>
      </c>
      <c r="G254" s="18">
        <f>VLOOKUP(F254,Drivers!$B$9:$C$13,2,TRUE)*(Drivers!$O$5)</f>
        <v>1.0499999999999998</v>
      </c>
      <c r="H254" s="46">
        <f>MAX(VLOOKUP(B254,'SY 24-25'!$A$1:$Q$296,15,0)/(VLOOKUP(B254,'24-25 F-196'!$B$5:$I$327, 5,0)/360),0)</f>
        <v>40.633077595658591</v>
      </c>
      <c r="I254" s="18">
        <f>VLOOKUP(H254,Drivers!$F$16:$G$20,2,TRUE)*Drivers!$O$6</f>
        <v>0.3</v>
      </c>
      <c r="J254" s="12">
        <f>VLOOKUP(B254,'4yr Budget 24-25'!$B$2:$H$315,7,0)</f>
        <v>0</v>
      </c>
      <c r="K254" s="18">
        <f>VLOOKUP(J254,Drivers!$B$23:$D$27,3,TRUE)*(Drivers!$O$7)</f>
        <v>0.4</v>
      </c>
      <c r="L254" s="80">
        <f t="shared" si="3"/>
        <v>2.9499999999999997</v>
      </c>
      <c r="M254" s="9" t="str">
        <f>VLOOKUP(L254,Drivers!$N$19:$O$20,2,TRUE)</f>
        <v xml:space="preserve"> </v>
      </c>
      <c r="P254">
        <f>VLOOKUP(B250,'CCDDD List'!$A$3:$D$298,4,FALSE)</f>
        <v>32</v>
      </c>
    </row>
    <row r="255" spans="1:16">
      <c r="A255" s="31" t="str">
        <f>VLOOKUP($B255,'2015-16 Enrollment'!$A$2:$D$297,4,0)</f>
        <v>101</v>
      </c>
      <c r="B255" s="32" t="s">
        <v>703</v>
      </c>
      <c r="C255" t="str">
        <f>VLOOKUP(B255,'2017-18 Enrollment'!$A$2:$B$297,2,0)</f>
        <v>Tekoa</v>
      </c>
      <c r="D255" s="265" cm="1">
        <f t="array" ref="D255">(SUM(VLOOKUP(B255,'24-25 F-196'!$B$5:$I$323,{3,4,7,8},0))/VLOOKUP(B255,'24-25 F-196'!$B$5:$I$323,6,FALSE))</f>
        <v>0.12974580824071588</v>
      </c>
      <c r="E255" s="79">
        <f>IFERROR((VLOOKUP(D255,Drivers!$B$3:$C$7,2,TRUE)*Drivers!$O$4),0)</f>
        <v>1.6</v>
      </c>
      <c r="F255" s="266">
        <f>VLOOKUP(B255,'24-25 F-196'!$B$5:$I$323,5,0)/VLOOKUP(B255,'24-25 F-196'!$B$5:$I$323,6,0)</f>
        <v>1.0006918988356648</v>
      </c>
      <c r="G255" s="18">
        <f>VLOOKUP(F255,Drivers!$B$9:$C$13,2,TRUE)*(Drivers!$O$5)</f>
        <v>1.0499999999999998</v>
      </c>
      <c r="H255" s="46">
        <f>MAX(VLOOKUP(B255,'SY 24-25'!$A$1:$Q$296,15,0)/(VLOOKUP(B255,'24-25 F-196'!$B$5:$I$327, 5,0)/360),0)</f>
        <v>31.347165219776077</v>
      </c>
      <c r="I255" s="18">
        <f>VLOOKUP(H255,Drivers!$F$16:$G$20,2,TRUE)*Drivers!$O$6</f>
        <v>0.15</v>
      </c>
      <c r="J255" s="12">
        <f>VLOOKUP(B255,'4yr Budget 24-25'!$B$2:$H$315,7,0)</f>
        <v>0</v>
      </c>
      <c r="K255" s="18">
        <f>VLOOKUP(J255,Drivers!$B$23:$D$27,3,TRUE)*(Drivers!$O$7)</f>
        <v>0.4</v>
      </c>
      <c r="L255" s="80">
        <f t="shared" si="3"/>
        <v>3.1999999999999997</v>
      </c>
      <c r="M255" s="9" t="str">
        <f>VLOOKUP(L255,Drivers!$N$19:$O$20,2,TRUE)</f>
        <v xml:space="preserve"> </v>
      </c>
      <c r="P255">
        <f>VLOOKUP(B251,'CCDDD List'!$A$3:$D$298,4,FALSE)</f>
        <v>28</v>
      </c>
    </row>
    <row r="256" spans="1:16">
      <c r="A256" s="31" t="str">
        <f>VLOOKUP($B256,'2015-16 Enrollment'!$A$2:$D$297,4,0)</f>
        <v>113</v>
      </c>
      <c r="B256" s="32" t="s">
        <v>665</v>
      </c>
      <c r="C256" t="str">
        <f>VLOOKUP(B256,'2017-18 Enrollment'!$A$2:$B$297,2,0)</f>
        <v>Tenino</v>
      </c>
      <c r="D256" s="265" cm="1">
        <f t="array" ref="D256">(SUM(VLOOKUP(B256,'24-25 F-196'!$B$5:$I$323,{3,4,7,8},0))/VLOOKUP(B256,'24-25 F-196'!$B$5:$I$323,6,FALSE))</f>
        <v>0.19243158348715403</v>
      </c>
      <c r="E256" s="79">
        <f>IFERROR((VLOOKUP(D256,Drivers!$B$3:$C$7,2,TRUE)*Drivers!$O$4),0)</f>
        <v>1.6</v>
      </c>
      <c r="F256" s="266">
        <f>VLOOKUP(B256,'24-25 F-196'!$B$5:$I$323,5,0)/VLOOKUP(B256,'24-25 F-196'!$B$5:$I$323,6,0)</f>
        <v>0.98339002972273881</v>
      </c>
      <c r="G256" s="18">
        <f>VLOOKUP(F256,Drivers!$B$9:$C$13,2,TRUE)*(Drivers!$O$5)</f>
        <v>1.4</v>
      </c>
      <c r="H256" s="46">
        <f>MAX(VLOOKUP(B256,'SY 24-25'!$A$1:$Q$296,15,0)/(VLOOKUP(B256,'24-25 F-196'!$B$5:$I$327, 5,0)/360),0)</f>
        <v>54.769815921810356</v>
      </c>
      <c r="I256" s="18">
        <f>VLOOKUP(H256,Drivers!$F$16:$G$20,2,TRUE)*Drivers!$O$6</f>
        <v>0.3</v>
      </c>
      <c r="J256" s="12">
        <f>VLOOKUP(B256,'4yr Budget 24-25'!$B$2:$H$315,7,0)</f>
        <v>0</v>
      </c>
      <c r="K256" s="18">
        <f>VLOOKUP(J256,Drivers!$B$23:$D$27,3,TRUE)*(Drivers!$O$7)</f>
        <v>0.4</v>
      </c>
      <c r="L256" s="80">
        <f t="shared" si="3"/>
        <v>3.6999999999999997</v>
      </c>
      <c r="M256" s="9" t="str">
        <f>VLOOKUP(L256,Drivers!$N$19:$O$20,2,TRUE)</f>
        <v xml:space="preserve"> </v>
      </c>
      <c r="P256">
        <f>VLOOKUP(B252,'CCDDD List'!$A$3:$D$298,4,FALSE)</f>
        <v>37</v>
      </c>
    </row>
    <row r="257" spans="1:16">
      <c r="A257" s="31" t="str">
        <f>VLOOKUP($B257,'2015-16 Enrollment'!$A$2:$D$297,4,0)</f>
        <v>105</v>
      </c>
      <c r="B257" s="32" t="s">
        <v>384</v>
      </c>
      <c r="C257" t="str">
        <f>VLOOKUP(B257,'2017-18 Enrollment'!$A$2:$B$297,2,0)</f>
        <v>Thorp</v>
      </c>
      <c r="D257" s="265" cm="1">
        <f t="array" ref="D257">(SUM(VLOOKUP(B257,'24-25 F-196'!$B$5:$I$323,{3,4,7,8},0))/VLOOKUP(B257,'24-25 F-196'!$B$5:$I$323,6,FALSE))</f>
        <v>2.8963769628687547E-2</v>
      </c>
      <c r="E257" s="79">
        <f>IFERROR((VLOOKUP(D257,Drivers!$B$3:$C$7,2,TRUE)*Drivers!$O$4),0)</f>
        <v>0.8</v>
      </c>
      <c r="F257" s="266">
        <f>VLOOKUP(B257,'24-25 F-196'!$B$5:$I$323,5,0)/VLOOKUP(B257,'24-25 F-196'!$B$5:$I$323,6,0)</f>
        <v>1.068961659869947</v>
      </c>
      <c r="G257" s="18">
        <f>VLOOKUP(F257,Drivers!$B$9:$C$13,2,TRUE)*(Drivers!$O$5)</f>
        <v>0.35</v>
      </c>
      <c r="H257" s="46">
        <f>MAX(VLOOKUP(B257,'SY 24-25'!$A$1:$Q$296,15,0)/(VLOOKUP(B257,'24-25 F-196'!$B$5:$I$327, 5,0)/360),0)</f>
        <v>33.351429224901061</v>
      </c>
      <c r="I257" s="18">
        <f>VLOOKUP(H257,Drivers!$F$16:$G$20,2,TRUE)*Drivers!$O$6</f>
        <v>0.3</v>
      </c>
      <c r="J257" s="12">
        <f>VLOOKUP(B257,'4yr Budget 24-25'!$B$2:$H$315,7,0)</f>
        <v>0</v>
      </c>
      <c r="K257" s="18">
        <f>VLOOKUP(J257,Drivers!$B$23:$D$27,3,TRUE)*(Drivers!$O$7)</f>
        <v>0.4</v>
      </c>
      <c r="L257" s="80">
        <f t="shared" si="3"/>
        <v>1.85</v>
      </c>
      <c r="M257" s="9" t="str">
        <f>VLOOKUP(L257,Drivers!$N$19:$O$20,2,TRUE)</f>
        <v xml:space="preserve"> </v>
      </c>
      <c r="P257">
        <f>VLOOKUP(B253,'CCDDD List'!$A$3:$D$298,4,FALSE)</f>
        <v>9</v>
      </c>
    </row>
    <row r="258" spans="1:16">
      <c r="A258" s="31" t="str">
        <f>VLOOKUP($B258,'2015-16 Enrollment'!$A$2:$D$297,4,0)</f>
        <v>113</v>
      </c>
      <c r="B258" s="32" t="s">
        <v>426</v>
      </c>
      <c r="C258" t="str">
        <f>VLOOKUP(B258,'2017-18 Enrollment'!$A$2:$B$297,2,0)</f>
        <v>Toledo</v>
      </c>
      <c r="D258" s="265" cm="1">
        <f t="array" ref="D258">(SUM(VLOOKUP(B258,'24-25 F-196'!$B$5:$I$323,{3,4,7,8},0))/VLOOKUP(B258,'24-25 F-196'!$B$5:$I$323,6,FALSE))</f>
        <v>4.3302141140732442E-2</v>
      </c>
      <c r="E258" s="79">
        <f>IFERROR((VLOOKUP(D258,Drivers!$B$3:$C$7,2,TRUE)*Drivers!$O$4),0)</f>
        <v>0.8</v>
      </c>
      <c r="F258" s="266">
        <f>VLOOKUP(B258,'24-25 F-196'!$B$5:$I$323,5,0)/VLOOKUP(B258,'24-25 F-196'!$B$5:$I$323,6,0)</f>
        <v>1.0144978711382735</v>
      </c>
      <c r="G258" s="18">
        <f>VLOOKUP(F258,Drivers!$B$9:$C$13,2,TRUE)*(Drivers!$O$5)</f>
        <v>1.0499999999999998</v>
      </c>
      <c r="H258" s="46">
        <f>MAX(VLOOKUP(B258,'SY 24-25'!$A$1:$Q$296,15,0)/(VLOOKUP(B258,'24-25 F-196'!$B$5:$I$327, 5,0)/360),0)</f>
        <v>5.6869788029544273</v>
      </c>
      <c r="I258" s="18">
        <f>VLOOKUP(H258,Drivers!$F$16:$G$20,2,TRUE)*Drivers!$O$6</f>
        <v>0</v>
      </c>
      <c r="J258" s="12">
        <f>VLOOKUP(B258,'4yr Budget 24-25'!$B$2:$H$315,7,0)</f>
        <v>2</v>
      </c>
      <c r="K258" s="18">
        <f>VLOOKUP(J258,Drivers!$B$23:$D$27,3,TRUE)*(Drivers!$O$7)</f>
        <v>0.2</v>
      </c>
      <c r="L258" s="80">
        <f t="shared" ref="L258:L296" si="4">E258+G258+I258+K258</f>
        <v>2.0499999999999998</v>
      </c>
      <c r="M258" s="9" t="str">
        <f>VLOOKUP(L258,Drivers!$N$19:$O$20,2,TRUE)</f>
        <v xml:space="preserve"> </v>
      </c>
      <c r="P258">
        <f>VLOOKUP(B254,'CCDDD List'!$A$3:$D$298,4,FALSE)</f>
        <v>29</v>
      </c>
    </row>
    <row r="259" spans="1:16">
      <c r="A259" s="31" t="str">
        <f>VLOOKUP($B259,'2015-16 Enrollment'!$A$2:$D$297,4,0)</f>
        <v>171</v>
      </c>
      <c r="B259" s="32" t="s">
        <v>480</v>
      </c>
      <c r="C259" t="str">
        <f>VLOOKUP(B259,'2017-18 Enrollment'!$A$2:$B$297,2,0)</f>
        <v>Tonasket</v>
      </c>
      <c r="D259" s="265" cm="1">
        <f t="array" ref="D259">(SUM(VLOOKUP(B259,'24-25 F-196'!$B$5:$I$323,{3,4,7,8},0))/VLOOKUP(B259,'24-25 F-196'!$B$5:$I$323,6,FALSE))</f>
        <v>6.5967259992547683E-2</v>
      </c>
      <c r="E259" s="79">
        <f>IFERROR((VLOOKUP(D259,Drivers!$B$3:$C$7,2,TRUE)*Drivers!$O$4),0)</f>
        <v>1.2000000000000002</v>
      </c>
      <c r="F259" s="266">
        <f>VLOOKUP(B259,'24-25 F-196'!$B$5:$I$323,5,0)/VLOOKUP(B259,'24-25 F-196'!$B$5:$I$323,6,0)</f>
        <v>1.0267535626014423</v>
      </c>
      <c r="G259" s="18">
        <f>VLOOKUP(F259,Drivers!$B$9:$C$13,2,TRUE)*(Drivers!$O$5)</f>
        <v>0.7</v>
      </c>
      <c r="H259" s="46">
        <f>MAX(VLOOKUP(B259,'SY 24-25'!$A$1:$Q$296,15,0)/(VLOOKUP(B259,'24-25 F-196'!$B$5:$I$327, 5,0)/360),0)</f>
        <v>24.397278258613287</v>
      </c>
      <c r="I259" s="18">
        <f>VLOOKUP(H259,Drivers!$F$16:$G$20,2,TRUE)*Drivers!$O$6</f>
        <v>0</v>
      </c>
      <c r="J259" s="12">
        <f>VLOOKUP(B259,'4yr Budget 24-25'!$B$2:$H$315,7,0)</f>
        <v>0</v>
      </c>
      <c r="K259" s="18">
        <f>VLOOKUP(J259,Drivers!$B$23:$D$27,3,TRUE)*(Drivers!$O$7)</f>
        <v>0.4</v>
      </c>
      <c r="L259" s="80">
        <f t="shared" si="4"/>
        <v>2.3000000000000003</v>
      </c>
      <c r="M259" s="9" t="str">
        <f>VLOOKUP(L259,Drivers!$N$19:$O$20,2,TRUE)</f>
        <v xml:space="preserve"> </v>
      </c>
      <c r="P259">
        <f>VLOOKUP(B255,'CCDDD List'!$A$3:$D$298,4,FALSE)</f>
        <v>8</v>
      </c>
    </row>
    <row r="260" spans="1:16">
      <c r="A260" s="31" t="str">
        <f>VLOOKUP($B260,'2015-16 Enrollment'!$A$2:$D$297,4,0)</f>
        <v>105</v>
      </c>
      <c r="B260" s="32" t="s">
        <v>742</v>
      </c>
      <c r="C260" t="str">
        <f>VLOOKUP(B260,'2017-18 Enrollment'!$A$2:$B$297,2,0)</f>
        <v>Toppenish</v>
      </c>
      <c r="D260" s="265" cm="1">
        <f t="array" ref="D260">(SUM(VLOOKUP(B260,'24-25 F-196'!$B$5:$I$323,{3,4,7,8},0))/VLOOKUP(B260,'24-25 F-196'!$B$5:$I$323,6,FALSE))</f>
        <v>2.4477465535740619E-2</v>
      </c>
      <c r="E260" s="79">
        <f>IFERROR((VLOOKUP(D260,Drivers!$B$3:$C$7,2,TRUE)*Drivers!$O$4),0)</f>
        <v>0.8</v>
      </c>
      <c r="F260" s="266">
        <f>VLOOKUP(B260,'24-25 F-196'!$B$5:$I$323,5,0)/VLOOKUP(B260,'24-25 F-196'!$B$5:$I$323,6,0)</f>
        <v>0.98631269675908106</v>
      </c>
      <c r="G260" s="18">
        <f>VLOOKUP(F260,Drivers!$B$9:$C$13,2,TRUE)*(Drivers!$O$5)</f>
        <v>1.4</v>
      </c>
      <c r="H260" s="46">
        <f>MAX(VLOOKUP(B260,'SY 24-25'!$A$1:$Q$296,15,0)/(VLOOKUP(B260,'24-25 F-196'!$B$5:$I$327, 5,0)/360),0)</f>
        <v>14.437115004732572</v>
      </c>
      <c r="I260" s="18">
        <f>VLOOKUP(H260,Drivers!$F$16:$G$20,2,TRUE)*Drivers!$O$6</f>
        <v>0</v>
      </c>
      <c r="J260" s="12">
        <f>VLOOKUP(B260,'4yr Budget 24-25'!$B$2:$H$315,7,0)</f>
        <v>0</v>
      </c>
      <c r="K260" s="18">
        <f>VLOOKUP(J260,Drivers!$B$23:$D$27,3,TRUE)*(Drivers!$O$7)</f>
        <v>0.4</v>
      </c>
      <c r="L260" s="80">
        <f t="shared" si="4"/>
        <v>2.6</v>
      </c>
      <c r="M260" s="9" t="str">
        <f>VLOOKUP(L260,Drivers!$N$19:$O$20,2,TRUE)</f>
        <v xml:space="preserve"> </v>
      </c>
      <c r="P260" t="e">
        <f>VLOOKUP(#REF!,'CCDDD List'!$A$3:$D$298,4,FALSE)</f>
        <v>#REF!</v>
      </c>
    </row>
    <row r="261" spans="1:16">
      <c r="A261" s="31" t="str">
        <f>VLOOKUP($B261,'2015-16 Enrollment'!$A$2:$D$297,4,0)</f>
        <v>123</v>
      </c>
      <c r="B261" s="32" t="s">
        <v>675</v>
      </c>
      <c r="C261" t="str">
        <f>VLOOKUP(B261,'2017-18 Enrollment'!$A$2:$B$297,2,0)</f>
        <v>Touchet</v>
      </c>
      <c r="D261" s="265" cm="1">
        <f t="array" ref="D261">(SUM(VLOOKUP(B261,'24-25 F-196'!$B$5:$I$323,{3,4,7,8},0))/VLOOKUP(B261,'24-25 F-196'!$B$5:$I$323,6,FALSE))</f>
        <v>0.12195047333281155</v>
      </c>
      <c r="E261" s="79">
        <f>IFERROR((VLOOKUP(D261,Drivers!$B$3:$C$7,2,TRUE)*Drivers!$O$4),0)</f>
        <v>1.2000000000000002</v>
      </c>
      <c r="F261" s="266">
        <f>VLOOKUP(B261,'24-25 F-196'!$B$5:$I$323,5,0)/VLOOKUP(B261,'24-25 F-196'!$B$5:$I$323,6,0)</f>
        <v>0.95021916786852312</v>
      </c>
      <c r="G261" s="18">
        <f>VLOOKUP(F261,Drivers!$B$9:$C$13,2,TRUE)*(Drivers!$O$5)</f>
        <v>1.4</v>
      </c>
      <c r="H261" s="46">
        <f>MAX(VLOOKUP(B261,'SY 24-25'!$A$1:$Q$296,15,0)/(VLOOKUP(B261,'24-25 F-196'!$B$5:$I$327, 5,0)/360),0)</f>
        <v>23.25343311215099</v>
      </c>
      <c r="I261" s="18">
        <f>VLOOKUP(H261,Drivers!$F$16:$G$20,2,TRUE)*Drivers!$O$6</f>
        <v>0</v>
      </c>
      <c r="J261" s="12">
        <f>VLOOKUP(B261,'4yr Budget 24-25'!$B$2:$H$315,7,0)</f>
        <v>0</v>
      </c>
      <c r="K261" s="18">
        <f>VLOOKUP(J261,Drivers!$B$23:$D$27,3,TRUE)*(Drivers!$O$7)</f>
        <v>0.4</v>
      </c>
      <c r="L261" s="80">
        <f t="shared" si="4"/>
        <v>3</v>
      </c>
      <c r="M261" s="9" t="str">
        <f>VLOOKUP(L261,Drivers!$N$19:$O$20,2,TRUE)</f>
        <v xml:space="preserve"> </v>
      </c>
      <c r="P261">
        <f>VLOOKUP(B257,'CCDDD List'!$A$3:$D$298,4,FALSE)</f>
        <v>8</v>
      </c>
    </row>
    <row r="262" spans="1:16">
      <c r="A262" s="31" t="str">
        <f>VLOOKUP($B262,'2015-16 Enrollment'!$A$2:$D$297,4,0)</f>
        <v>112</v>
      </c>
      <c r="B262" s="32" t="s">
        <v>212</v>
      </c>
      <c r="C262" t="str">
        <f>VLOOKUP(B262,'2017-18 Enrollment'!$A$2:$B$297,2,0)</f>
        <v>Toutle Lake</v>
      </c>
      <c r="D262" s="265" cm="1">
        <f t="array" ref="D262">(SUM(VLOOKUP(B262,'24-25 F-196'!$B$5:$I$323,{3,4,7,8},0))/VLOOKUP(B262,'24-25 F-196'!$B$5:$I$323,6,FALSE))</f>
        <v>0.13526778272002721</v>
      </c>
      <c r="E262" s="79">
        <f>IFERROR((VLOOKUP(D262,Drivers!$B$3:$C$7,2,TRUE)*Drivers!$O$4),0)</f>
        <v>1.6</v>
      </c>
      <c r="F262" s="266">
        <f>VLOOKUP(B262,'24-25 F-196'!$B$5:$I$323,5,0)/VLOOKUP(B262,'24-25 F-196'!$B$5:$I$323,6,0)</f>
        <v>0.99281892597277421</v>
      </c>
      <c r="G262" s="18">
        <f>VLOOKUP(F262,Drivers!$B$9:$C$13,2,TRUE)*(Drivers!$O$5)</f>
        <v>1.4</v>
      </c>
      <c r="H262" s="46">
        <f>MAX(VLOOKUP(B262,'SY 24-25'!$A$1:$Q$296,15,0)/(VLOOKUP(B262,'24-25 F-196'!$B$5:$I$327, 5,0)/360),0)</f>
        <v>18.839853896806673</v>
      </c>
      <c r="I262" s="18">
        <f>VLOOKUP(H262,Drivers!$F$16:$G$20,2,TRUE)*Drivers!$O$6</f>
        <v>0</v>
      </c>
      <c r="J262" s="12">
        <f>VLOOKUP(B262,'4yr Budget 24-25'!$B$2:$H$315,7,0)</f>
        <v>0</v>
      </c>
      <c r="K262" s="18">
        <f>VLOOKUP(J262,Drivers!$B$23:$D$27,3,TRUE)*(Drivers!$O$7)</f>
        <v>0.4</v>
      </c>
      <c r="L262" s="80">
        <f t="shared" si="4"/>
        <v>3.4</v>
      </c>
      <c r="M262" s="9" t="str">
        <f>VLOOKUP(L262,Drivers!$N$19:$O$20,2,TRUE)</f>
        <v xml:space="preserve"> </v>
      </c>
      <c r="P262">
        <f>VLOOKUP(B258,'CCDDD List'!$A$3:$D$298,4,FALSE)</f>
        <v>17</v>
      </c>
    </row>
    <row r="263" spans="1:16">
      <c r="A263" s="31" t="str">
        <f>VLOOKUP($B263,'2015-16 Enrollment'!$A$2:$D$297,4,0)</f>
        <v>112</v>
      </c>
      <c r="B263" s="32" t="s">
        <v>398</v>
      </c>
      <c r="C263" t="str">
        <f>VLOOKUP(B263,'2017-18 Enrollment'!$A$2:$B$297,2,0)</f>
        <v>Trout Lake</v>
      </c>
      <c r="D263" s="265" cm="1">
        <f t="array" ref="D263">(SUM(VLOOKUP(B263,'24-25 F-196'!$B$5:$I$323,{3,4,7,8},0))/VLOOKUP(B263,'24-25 F-196'!$B$5:$I$323,6,FALSE))</f>
        <v>0.30919602403478785</v>
      </c>
      <c r="E263" s="79">
        <f>IFERROR((VLOOKUP(D263,Drivers!$B$3:$C$7,2,TRUE)*Drivers!$O$4),0)</f>
        <v>1.6</v>
      </c>
      <c r="F263" s="266">
        <f>VLOOKUP(B263,'24-25 F-196'!$B$5:$I$323,5,0)/VLOOKUP(B263,'24-25 F-196'!$B$5:$I$323,6,0)</f>
        <v>1.0160434996485199</v>
      </c>
      <c r="G263" s="18">
        <f>VLOOKUP(F263,Drivers!$B$9:$C$13,2,TRUE)*(Drivers!$O$5)</f>
        <v>1.0499999999999998</v>
      </c>
      <c r="H263" s="46">
        <f>MAX(VLOOKUP(B263,'SY 24-25'!$A$1:$Q$296,15,0)/(VLOOKUP(B263,'24-25 F-196'!$B$5:$I$327, 5,0)/360),0)</f>
        <v>83.653326529469183</v>
      </c>
      <c r="I263" s="18">
        <f>VLOOKUP(H263,Drivers!$F$16:$G$20,2,TRUE)*Drivers!$O$6</f>
        <v>0.44999999999999996</v>
      </c>
      <c r="J263" s="12">
        <f>VLOOKUP(B263,'4yr Budget 24-25'!$B$2:$H$315,7,0)</f>
        <v>0</v>
      </c>
      <c r="K263" s="18">
        <f>VLOOKUP(J263,Drivers!$B$23:$D$27,3,TRUE)*(Drivers!$O$7)</f>
        <v>0.4</v>
      </c>
      <c r="L263" s="80">
        <f t="shared" si="4"/>
        <v>3.4999999999999996</v>
      </c>
      <c r="M263" s="9" t="str">
        <f>VLOOKUP(L263,Drivers!$N$19:$O$20,2,TRUE)</f>
        <v xml:space="preserve"> </v>
      </c>
      <c r="P263">
        <f>VLOOKUP(B259,'CCDDD List'!$A$3:$D$298,4,FALSE)</f>
        <v>23</v>
      </c>
    </row>
    <row r="264" spans="1:16">
      <c r="A264" s="31" t="str">
        <f>VLOOKUP($B264,'2015-16 Enrollment'!$A$2:$D$297,4,0)</f>
        <v>121</v>
      </c>
      <c r="B264" s="32" t="s">
        <v>334</v>
      </c>
      <c r="C264" t="str">
        <f>VLOOKUP(B264,'2017-18 Enrollment'!$A$2:$B$297,2,0)</f>
        <v>Tukwila</v>
      </c>
      <c r="D264" s="265" cm="1">
        <f t="array" ref="D264">(SUM(VLOOKUP(B264,'24-25 F-196'!$B$5:$I$323,{3,4,7,8},0))/VLOOKUP(B264,'24-25 F-196'!$B$5:$I$323,6,FALSE))</f>
        <v>7.1738512078555167E-2</v>
      </c>
      <c r="E264" s="79">
        <f>IFERROR((VLOOKUP(D264,Drivers!$B$3:$C$7,2,TRUE)*Drivers!$O$4),0)</f>
        <v>1.2000000000000002</v>
      </c>
      <c r="F264" s="266">
        <f>VLOOKUP(B264,'24-25 F-196'!$B$5:$I$323,5,0)/VLOOKUP(B264,'24-25 F-196'!$B$5:$I$323,6,0)</f>
        <v>0.93802814991547745</v>
      </c>
      <c r="G264" s="18">
        <f>VLOOKUP(F264,Drivers!$B$9:$C$13,2,TRUE)*(Drivers!$O$5)</f>
        <v>1.4</v>
      </c>
      <c r="H264" s="46">
        <f>MAX(VLOOKUP(B264,'SY 24-25'!$A$1:$Q$296,15,0)/(VLOOKUP(B264,'24-25 F-196'!$B$5:$I$327, 5,0)/360),0)</f>
        <v>19.886539855971606</v>
      </c>
      <c r="I264" s="18">
        <f>VLOOKUP(H264,Drivers!$F$16:$G$20,2,TRUE)*Drivers!$O$6</f>
        <v>0</v>
      </c>
      <c r="J264" s="12">
        <f>VLOOKUP(B264,'4yr Budget 24-25'!$B$2:$H$315,7,0)</f>
        <v>1</v>
      </c>
      <c r="K264" s="18">
        <f>VLOOKUP(J264,Drivers!$B$23:$D$27,3,TRUE)*(Drivers!$O$7)</f>
        <v>0.30000000000000004</v>
      </c>
      <c r="L264" s="80">
        <f t="shared" si="4"/>
        <v>2.9000000000000004</v>
      </c>
      <c r="M264" s="9" t="str">
        <f>VLOOKUP(L264,Drivers!$N$19:$O$20,2,TRUE)</f>
        <v xml:space="preserve"> </v>
      </c>
      <c r="P264">
        <f>VLOOKUP(B260,'CCDDD List'!$A$3:$D$298,4,FALSE)</f>
        <v>28</v>
      </c>
    </row>
    <row r="265" spans="1:16">
      <c r="A265" s="31" t="str">
        <f>VLOOKUP($B265,'2015-16 Enrollment'!$A$2:$D$297,4,0)</f>
        <v>113</v>
      </c>
      <c r="B265" s="32" t="s">
        <v>655</v>
      </c>
      <c r="C265" t="str">
        <f>VLOOKUP(B265,'2017-18 Enrollment'!$A$2:$B$297,2,0)</f>
        <v>Tumwater</v>
      </c>
      <c r="D265" s="265" cm="1">
        <f t="array" ref="D265">(SUM(VLOOKUP(B265,'24-25 F-196'!$B$5:$I$323,{3,4,7,8},0))/VLOOKUP(B265,'24-25 F-196'!$B$5:$I$323,6,FALSE))</f>
        <v>8.552313766422534E-2</v>
      </c>
      <c r="E265" s="79">
        <f>IFERROR((VLOOKUP(D265,Drivers!$B$3:$C$7,2,TRUE)*Drivers!$O$4),0)</f>
        <v>1.2000000000000002</v>
      </c>
      <c r="F265" s="266">
        <f>VLOOKUP(B265,'24-25 F-196'!$B$5:$I$323,5,0)/VLOOKUP(B265,'24-25 F-196'!$B$5:$I$323,6,0)</f>
        <v>1.0282537615793224</v>
      </c>
      <c r="G265" s="18">
        <f>VLOOKUP(F265,Drivers!$B$9:$C$13,2,TRUE)*(Drivers!$O$5)</f>
        <v>0.7</v>
      </c>
      <c r="H265" s="46">
        <f>MAX(VLOOKUP(B265,'SY 24-25'!$A$1:$Q$296,15,0)/(VLOOKUP(B265,'24-25 F-196'!$B$5:$I$327, 5,0)/360),0)</f>
        <v>10.907826276111901</v>
      </c>
      <c r="I265" s="18">
        <f>VLOOKUP(H265,Drivers!$F$16:$G$20,2,TRUE)*Drivers!$O$6</f>
        <v>0</v>
      </c>
      <c r="J265" s="12">
        <f>VLOOKUP(B265,'4yr Budget 24-25'!$B$2:$H$315,7,0)</f>
        <v>2</v>
      </c>
      <c r="K265" s="18">
        <f>VLOOKUP(J265,Drivers!$B$23:$D$27,3,TRUE)*(Drivers!$O$7)</f>
        <v>0.2</v>
      </c>
      <c r="L265" s="80">
        <f t="shared" si="4"/>
        <v>2.1</v>
      </c>
      <c r="M265" s="9" t="str">
        <f>VLOOKUP(L265,Drivers!$N$19:$O$20,2,TRUE)</f>
        <v xml:space="preserve"> </v>
      </c>
      <c r="P265">
        <f>VLOOKUP(B261,'CCDDD List'!$A$3:$D$298,4,FALSE)</f>
        <v>12</v>
      </c>
    </row>
    <row r="266" spans="1:16">
      <c r="A266" s="31" t="str">
        <f>VLOOKUP($B266,'2015-16 Enrollment'!$A$2:$D$297,4,0)</f>
        <v>105</v>
      </c>
      <c r="B266" s="32" t="s">
        <v>726</v>
      </c>
      <c r="C266" t="str">
        <f>VLOOKUP(B266,'2017-18 Enrollment'!$A$2:$B$297,2,0)</f>
        <v>Union Gap</v>
      </c>
      <c r="D266" s="265" cm="1">
        <f t="array" ref="D266">(SUM(VLOOKUP(B266,'24-25 F-196'!$B$5:$I$323,{3,4,7,8},0))/VLOOKUP(B266,'24-25 F-196'!$B$5:$I$323,6,FALSE))</f>
        <v>0.3005210144711814</v>
      </c>
      <c r="E266" s="79">
        <f>IFERROR((VLOOKUP(D266,Drivers!$B$3:$C$7,2,TRUE)*Drivers!$O$4),0)</f>
        <v>1.6</v>
      </c>
      <c r="F266" s="266">
        <f>VLOOKUP(B266,'24-25 F-196'!$B$5:$I$323,5,0)/VLOOKUP(B266,'24-25 F-196'!$B$5:$I$323,6,0)</f>
        <v>1.0790522982139528</v>
      </c>
      <c r="G266" s="18">
        <f>VLOOKUP(F266,Drivers!$B$9:$C$13,2,TRUE)*(Drivers!$O$5)</f>
        <v>0.35</v>
      </c>
      <c r="H266" s="46">
        <f>MAX(VLOOKUP(B266,'SY 24-25'!$A$1:$Q$296,15,0)/(VLOOKUP(B266,'24-25 F-196'!$B$5:$I$327, 5,0)/360),0)</f>
        <v>166.54480666974698</v>
      </c>
      <c r="I266" s="18">
        <f>VLOOKUP(H266,Drivers!$F$16:$G$20,2,TRUE)*Drivers!$O$6</f>
        <v>0.6</v>
      </c>
      <c r="J266" s="12">
        <f>VLOOKUP(B266,'4yr Budget 24-25'!$B$2:$H$315,7,0)</f>
        <v>0</v>
      </c>
      <c r="K266" s="18">
        <f>VLOOKUP(J266,Drivers!$B$23:$D$27,3,TRUE)*(Drivers!$O$7)</f>
        <v>0.4</v>
      </c>
      <c r="L266" s="80">
        <f t="shared" si="4"/>
        <v>2.95</v>
      </c>
      <c r="M266" s="9" t="str">
        <f>VLOOKUP(L266,Drivers!$N$19:$O$20,2,TRUE)</f>
        <v xml:space="preserve"> </v>
      </c>
      <c r="P266">
        <f>VLOOKUP(B262,'CCDDD List'!$A$3:$D$298,4,FALSE)</f>
        <v>15</v>
      </c>
    </row>
    <row r="267" spans="1:16">
      <c r="A267" s="31" t="str">
        <f>VLOOKUP($B267,'2015-16 Enrollment'!$A$2:$D$297,4,0)</f>
        <v>121</v>
      </c>
      <c r="B267" s="32" t="s">
        <v>510</v>
      </c>
      <c r="C267" t="str">
        <f>VLOOKUP(B267,'2017-18 Enrollment'!$A$2:$B$297,2,0)</f>
        <v>University Place</v>
      </c>
      <c r="D267" s="265" cm="1">
        <f t="array" ref="D267">(SUM(VLOOKUP(B267,'24-25 F-196'!$B$5:$I$323,{3,4,7,8},0))/VLOOKUP(B267,'24-25 F-196'!$B$5:$I$323,6,FALSE))</f>
        <v>0.11824716950717497</v>
      </c>
      <c r="E267" s="79">
        <f>IFERROR((VLOOKUP(D267,Drivers!$B$3:$C$7,2,TRUE)*Drivers!$O$4),0)</f>
        <v>1.2000000000000002</v>
      </c>
      <c r="F267" s="266">
        <f>VLOOKUP(B267,'24-25 F-196'!$B$5:$I$323,5,0)/VLOOKUP(B267,'24-25 F-196'!$B$5:$I$323,6,0)</f>
        <v>0.99510095368049067</v>
      </c>
      <c r="G267" s="18">
        <f>VLOOKUP(F267,Drivers!$B$9:$C$13,2,TRUE)*(Drivers!$O$5)</f>
        <v>1.4</v>
      </c>
      <c r="H267" s="46">
        <f>MAX(VLOOKUP(B267,'SY 24-25'!$A$1:$Q$296,15,0)/(VLOOKUP(B267,'24-25 F-196'!$B$5:$I$327, 5,0)/360),0)</f>
        <v>38.186572772211036</v>
      </c>
      <c r="I267" s="18">
        <f>VLOOKUP(H267,Drivers!$F$16:$G$20,2,TRUE)*Drivers!$O$6</f>
        <v>0.3</v>
      </c>
      <c r="J267" s="12">
        <f>VLOOKUP(B267,'4yr Budget 24-25'!$B$2:$H$315,7,0)</f>
        <v>0</v>
      </c>
      <c r="K267" s="18">
        <f>VLOOKUP(J267,Drivers!$B$23:$D$27,3,TRUE)*(Drivers!$O$7)</f>
        <v>0.4</v>
      </c>
      <c r="L267" s="80">
        <f t="shared" si="4"/>
        <v>3.3</v>
      </c>
      <c r="M267" s="9" t="str">
        <f>VLOOKUP(L267,Drivers!$N$19:$O$20,2,TRUE)</f>
        <v xml:space="preserve"> </v>
      </c>
      <c r="P267">
        <f>VLOOKUP(B263,'CCDDD List'!$A$3:$D$298,4,FALSE)</f>
        <v>7</v>
      </c>
    </row>
    <row r="268" spans="1:16">
      <c r="A268" s="31" t="str">
        <f>VLOOKUP($B268,'2015-16 Enrollment'!$A$2:$D$297,4,0)</f>
        <v>101</v>
      </c>
      <c r="B268" s="32" t="s">
        <v>633</v>
      </c>
      <c r="C268" t="str">
        <f>VLOOKUP(B268,'2017-18 Enrollment'!$A$2:$B$297,2,0)</f>
        <v>Valley</v>
      </c>
      <c r="D268" s="265" cm="1">
        <f t="array" ref="D268">(SUM(VLOOKUP(B268,'24-25 F-196'!$B$5:$I$323,{3,4,7,8},0))/VLOOKUP(B268,'24-25 F-196'!$B$5:$I$323,6,FALSE))</f>
        <v>0.2169595693555286</v>
      </c>
      <c r="E268" s="79">
        <f>IFERROR((VLOOKUP(D268,Drivers!$B$3:$C$7,2,TRUE)*Drivers!$O$4),0)</f>
        <v>1.6</v>
      </c>
      <c r="F268" s="266">
        <f>VLOOKUP(B268,'24-25 F-196'!$B$5:$I$323,5,0)/VLOOKUP(B268,'24-25 F-196'!$B$5:$I$323,6,0)</f>
        <v>0.98892988489732303</v>
      </c>
      <c r="G268" s="18">
        <f>VLOOKUP(F268,Drivers!$B$9:$C$13,2,TRUE)*(Drivers!$O$5)</f>
        <v>1.4</v>
      </c>
      <c r="H268" s="46">
        <f>MAX(VLOOKUP(B268,'SY 24-25'!$A$1:$Q$296,15,0)/(VLOOKUP(B268,'24-25 F-196'!$B$5:$I$327, 5,0)/360),0)</f>
        <v>78.61826409146353</v>
      </c>
      <c r="I268" s="18">
        <f>VLOOKUP(H268,Drivers!$F$16:$G$20,2,TRUE)*Drivers!$O$6</f>
        <v>0.44999999999999996</v>
      </c>
      <c r="J268" s="12">
        <f>VLOOKUP(B268,'4yr Budget 24-25'!$B$2:$H$315,7,0)</f>
        <v>0</v>
      </c>
      <c r="K268" s="18">
        <f>VLOOKUP(J268,Drivers!$B$23:$D$27,3,TRUE)*(Drivers!$O$7)</f>
        <v>0.4</v>
      </c>
      <c r="L268" s="80">
        <f t="shared" si="4"/>
        <v>3.85</v>
      </c>
      <c r="M268" s="9" t="str">
        <f>VLOOKUP(L268,Drivers!$N$19:$O$20,2,TRUE)</f>
        <v xml:space="preserve"> </v>
      </c>
      <c r="P268">
        <f>VLOOKUP(B264,'CCDDD List'!$A$3:$D$298,4,FALSE)</f>
        <v>27</v>
      </c>
    </row>
    <row r="269" spans="1:16">
      <c r="A269" s="31" t="str">
        <f>VLOOKUP($B269,'2015-16 Enrollment'!$A$2:$D$297,4,0)</f>
        <v>112</v>
      </c>
      <c r="B269" s="32" t="s">
        <v>188</v>
      </c>
      <c r="C269" t="str">
        <f>VLOOKUP(B269,'2017-18 Enrollment'!$A$2:$B$297,2,0)</f>
        <v>Vancouver</v>
      </c>
      <c r="D269" s="265" cm="1">
        <f t="array" ref="D269">(SUM(VLOOKUP(B269,'24-25 F-196'!$B$5:$I$323,{3,4,7,8},0))/VLOOKUP(B269,'24-25 F-196'!$B$5:$I$323,6,FALSE))</f>
        <v>6.4973099555510824E-2</v>
      </c>
      <c r="E269" s="79">
        <f>IFERROR((VLOOKUP(D269,Drivers!$B$3:$C$7,2,TRUE)*Drivers!$O$4),0)</f>
        <v>1.2000000000000002</v>
      </c>
      <c r="F269" s="266">
        <f>VLOOKUP(B269,'24-25 F-196'!$B$5:$I$323,5,0)/VLOOKUP(B269,'24-25 F-196'!$B$5:$I$323,6,0)</f>
        <v>1.0166405979862183</v>
      </c>
      <c r="G269" s="18">
        <f>VLOOKUP(F269,Drivers!$B$9:$C$13,2,TRUE)*(Drivers!$O$5)</f>
        <v>1.0499999999999998</v>
      </c>
      <c r="H269" s="46">
        <f>MAX(VLOOKUP(B269,'SY 24-25'!$A$1:$Q$296,15,0)/(VLOOKUP(B269,'24-25 F-196'!$B$5:$I$327, 5,0)/360),0)</f>
        <v>15.227059854514527</v>
      </c>
      <c r="I269" s="18">
        <f>VLOOKUP(H269,Drivers!$F$16:$G$20,2,TRUE)*Drivers!$O$6</f>
        <v>0</v>
      </c>
      <c r="J269" s="12">
        <f>VLOOKUP(B269,'4yr Budget 24-25'!$B$2:$H$315,7,0)</f>
        <v>0</v>
      </c>
      <c r="K269" s="18">
        <f>VLOOKUP(J269,Drivers!$B$23:$D$27,3,TRUE)*(Drivers!$O$7)</f>
        <v>0.4</v>
      </c>
      <c r="L269" s="80">
        <f t="shared" si="4"/>
        <v>2.65</v>
      </c>
      <c r="M269" s="9" t="str">
        <f>VLOOKUP(L269,Drivers!$N$19:$O$20,2,TRUE)</f>
        <v xml:space="preserve"> </v>
      </c>
      <c r="P269">
        <f>VLOOKUP(B265,'CCDDD List'!$A$3:$D$298,4,FALSE)</f>
        <v>30</v>
      </c>
    </row>
    <row r="270" spans="1:16">
      <c r="A270" s="31" t="str">
        <f>VLOOKUP($B270,'2015-16 Enrollment'!$A$2:$D$297,4,0)</f>
        <v>121</v>
      </c>
      <c r="B270" s="32" t="s">
        <v>326</v>
      </c>
      <c r="C270" t="str">
        <f>VLOOKUP(B270,'2017-18 Enrollment'!$A$2:$B$297,2,0)</f>
        <v>Vashon Island</v>
      </c>
      <c r="D270" s="265" cm="1">
        <f t="array" ref="D270">(SUM(VLOOKUP(B270,'24-25 F-196'!$B$5:$I$323,{3,4,7,8},0))/VLOOKUP(B270,'24-25 F-196'!$B$5:$I$323,6,FALSE))</f>
        <v>0.12120447586502528</v>
      </c>
      <c r="E270" s="79">
        <f>IFERROR((VLOOKUP(D270,Drivers!$B$3:$C$7,2,TRUE)*Drivers!$O$4),0)</f>
        <v>1.2000000000000002</v>
      </c>
      <c r="F270" s="266">
        <f>VLOOKUP(B270,'24-25 F-196'!$B$5:$I$323,5,0)/VLOOKUP(B270,'24-25 F-196'!$B$5:$I$323,6,0)</f>
        <v>0.97291878052688296</v>
      </c>
      <c r="G270" s="18">
        <f>VLOOKUP(F270,Drivers!$B$9:$C$13,2,TRUE)*(Drivers!$O$5)</f>
        <v>1.4</v>
      </c>
      <c r="H270" s="46">
        <f>MAX(VLOOKUP(B270,'SY 24-25'!$A$1:$Q$296,15,0)/(VLOOKUP(B270,'24-25 F-196'!$B$5:$I$327, 5,0)/360),0)</f>
        <v>40.174809923475429</v>
      </c>
      <c r="I270" s="18">
        <f>VLOOKUP(H270,Drivers!$F$16:$G$20,2,TRUE)*Drivers!$O$6</f>
        <v>0.3</v>
      </c>
      <c r="J270" s="12">
        <f>VLOOKUP(B270,'4yr Budget 24-25'!$B$2:$H$315,7,0)</f>
        <v>0</v>
      </c>
      <c r="K270" s="18">
        <f>VLOOKUP(J270,Drivers!$B$23:$D$27,3,TRUE)*(Drivers!$O$7)</f>
        <v>0.4</v>
      </c>
      <c r="L270" s="80">
        <f t="shared" si="4"/>
        <v>3.3</v>
      </c>
      <c r="M270" s="9" t="str">
        <f>VLOOKUP(L270,Drivers!$N$19:$O$20,2,TRUE)</f>
        <v xml:space="preserve"> </v>
      </c>
      <c r="P270">
        <f>VLOOKUP(B266,'CCDDD List'!$A$3:$D$298,4,FALSE)</f>
        <v>6</v>
      </c>
    </row>
    <row r="271" spans="1:16">
      <c r="A271" s="31" t="str">
        <f>VLOOKUP($B271,'2015-16 Enrollment'!$A$2:$D$297,4,0)</f>
        <v>112</v>
      </c>
      <c r="B271" s="32" t="s">
        <v>667</v>
      </c>
      <c r="C271" t="str">
        <f>VLOOKUP(B271,'2017-18 Enrollment'!$A$2:$B$297,2,0)</f>
        <v>Wahkiakum</v>
      </c>
      <c r="D271" s="265" cm="1">
        <f t="array" ref="D271">(SUM(VLOOKUP(B271,'24-25 F-196'!$B$5:$I$323,{3,4,7,8},0))/VLOOKUP(B271,'24-25 F-196'!$B$5:$I$323,6,FALSE))</f>
        <v>0.23838167810107827</v>
      </c>
      <c r="E271" s="79">
        <f>IFERROR((VLOOKUP(D271,Drivers!$B$3:$C$7,2,TRUE)*Drivers!$O$4),0)</f>
        <v>1.6</v>
      </c>
      <c r="F271" s="266">
        <f>VLOOKUP(B271,'24-25 F-196'!$B$5:$I$323,5,0)/VLOOKUP(B271,'24-25 F-196'!$B$5:$I$323,6,0)</f>
        <v>0.91710258623401975</v>
      </c>
      <c r="G271" s="18">
        <f>VLOOKUP(F271,Drivers!$B$9:$C$13,2,TRUE)*(Drivers!$O$5)</f>
        <v>1.4</v>
      </c>
      <c r="H271" s="46">
        <f>MAX(VLOOKUP(B271,'SY 24-25'!$A$1:$Q$296,15,0)/(VLOOKUP(B271,'24-25 F-196'!$B$5:$I$327, 5,0)/360),0)</f>
        <v>77.119850070723771</v>
      </c>
      <c r="I271" s="18">
        <f>VLOOKUP(H271,Drivers!$F$16:$G$20,2,TRUE)*Drivers!$O$6</f>
        <v>0.44999999999999996</v>
      </c>
      <c r="J271" s="12">
        <f>VLOOKUP(B271,'4yr Budget 24-25'!$B$2:$H$315,7,0)</f>
        <v>0</v>
      </c>
      <c r="K271" s="18">
        <f>VLOOKUP(J271,Drivers!$B$23:$D$27,3,TRUE)*(Drivers!$O$7)</f>
        <v>0.4</v>
      </c>
      <c r="L271" s="80">
        <f t="shared" si="4"/>
        <v>3.85</v>
      </c>
      <c r="M271" s="9" t="str">
        <f>VLOOKUP(L271,Drivers!$N$19:$O$20,2,TRUE)</f>
        <v xml:space="preserve"> </v>
      </c>
      <c r="P271">
        <f>VLOOKUP(B267,'CCDDD List'!$A$3:$D$298,4,FALSE)</f>
        <v>30</v>
      </c>
    </row>
    <row r="272" spans="1:16">
      <c r="A272" s="31" t="str">
        <f>VLOOKUP($B272,'2015-16 Enrollment'!$A$2:$D$297,4,0)</f>
        <v>105</v>
      </c>
      <c r="B272" s="32" t="s">
        <v>254</v>
      </c>
      <c r="C272" t="str">
        <f>VLOOKUP(B272,'2017-18 Enrollment'!$A$2:$B$297,2,0)</f>
        <v>Wahluke</v>
      </c>
      <c r="D272" s="265" cm="1">
        <f t="array" ref="D272">(SUM(VLOOKUP(B272,'24-25 F-196'!$B$5:$I$323,{3,4,7,8},0))/VLOOKUP(B272,'24-25 F-196'!$B$5:$I$323,6,FALSE))</f>
        <v>2.2674393643495598E-2</v>
      </c>
      <c r="E272" s="79">
        <f>IFERROR((VLOOKUP(D272,Drivers!$B$3:$C$7,2,TRUE)*Drivers!$O$4),0)</f>
        <v>0.8</v>
      </c>
      <c r="F272" s="266">
        <f>VLOOKUP(B272,'24-25 F-196'!$B$5:$I$323,5,0)/VLOOKUP(B272,'24-25 F-196'!$B$5:$I$323,6,0)</f>
        <v>1.0005376630330807</v>
      </c>
      <c r="G272" s="18">
        <f>VLOOKUP(F272,Drivers!$B$9:$C$13,2,TRUE)*(Drivers!$O$5)</f>
        <v>1.0499999999999998</v>
      </c>
      <c r="H272" s="46">
        <f>MAX(VLOOKUP(B272,'SY 24-25'!$A$1:$Q$296,15,0)/(VLOOKUP(B272,'24-25 F-196'!$B$5:$I$327, 5,0)/360),0)</f>
        <v>25.674980523279807</v>
      </c>
      <c r="I272" s="18">
        <f>VLOOKUP(H272,Drivers!$F$16:$G$20,2,TRUE)*Drivers!$O$6</f>
        <v>0</v>
      </c>
      <c r="J272" s="12">
        <f>VLOOKUP(B272,'4yr Budget 24-25'!$B$2:$H$315,7,0)</f>
        <v>0</v>
      </c>
      <c r="K272" s="18">
        <f>VLOOKUP(J272,Drivers!$B$23:$D$27,3,TRUE)*(Drivers!$O$7)</f>
        <v>0.4</v>
      </c>
      <c r="L272" s="80">
        <f t="shared" si="4"/>
        <v>2.25</v>
      </c>
      <c r="M272" s="9" t="str">
        <f>VLOOKUP(L272,Drivers!$N$19:$O$20,2,TRUE)</f>
        <v xml:space="preserve"> </v>
      </c>
      <c r="P272">
        <f>VLOOKUP(B268,'CCDDD List'!$A$3:$D$298,4,FALSE)</f>
        <v>19</v>
      </c>
    </row>
    <row r="273" spans="1:16">
      <c r="A273" s="31" t="str">
        <f>VLOOKUP($B273,'2015-16 Enrollment'!$A$2:$D$297,4,0)</f>
        <v>123</v>
      </c>
      <c r="B273" s="32" t="s">
        <v>679</v>
      </c>
      <c r="C273" t="str">
        <f>VLOOKUP(B273,'2017-18 Enrollment'!$A$2:$B$297,2,0)</f>
        <v>Waitsburg</v>
      </c>
      <c r="D273" s="265" cm="1">
        <f t="array" ref="D273">(SUM(VLOOKUP(B273,'24-25 F-196'!$B$5:$I$323,{3,4,7,8},0))/VLOOKUP(B273,'24-25 F-196'!$B$5:$I$323,6,FALSE))</f>
        <v>0.21782172643652789</v>
      </c>
      <c r="E273" s="79">
        <f>IFERROR((VLOOKUP(D273,Drivers!$B$3:$C$7,2,TRUE)*Drivers!$O$4),0)</f>
        <v>1.6</v>
      </c>
      <c r="F273" s="266">
        <f>VLOOKUP(B273,'24-25 F-196'!$B$5:$I$323,5,0)/VLOOKUP(B273,'24-25 F-196'!$B$5:$I$323,6,0)</f>
        <v>0.97204755958503852</v>
      </c>
      <c r="G273" s="18">
        <f>VLOOKUP(F273,Drivers!$B$9:$C$13,2,TRUE)*(Drivers!$O$5)</f>
        <v>1.4</v>
      </c>
      <c r="H273" s="46">
        <f>MAX(VLOOKUP(B273,'SY 24-25'!$A$1:$Q$296,15,0)/(VLOOKUP(B273,'24-25 F-196'!$B$5:$I$327, 5,0)/360),0)</f>
        <v>54.825124595512023</v>
      </c>
      <c r="I273" s="18">
        <f>VLOOKUP(H273,Drivers!$F$16:$G$20,2,TRUE)*Drivers!$O$6</f>
        <v>0.3</v>
      </c>
      <c r="J273" s="12">
        <f>VLOOKUP(B273,'4yr Budget 24-25'!$B$2:$H$315,7,0)</f>
        <v>0</v>
      </c>
      <c r="K273" s="18">
        <f>VLOOKUP(J273,Drivers!$B$23:$D$27,3,TRUE)*(Drivers!$O$7)</f>
        <v>0.4</v>
      </c>
      <c r="L273" s="80">
        <f t="shared" si="4"/>
        <v>3.6999999999999997</v>
      </c>
      <c r="M273" s="9" t="str">
        <f>VLOOKUP(L273,Drivers!$N$19:$O$20,2,TRUE)</f>
        <v xml:space="preserve"> </v>
      </c>
      <c r="P273" t="e">
        <f>VLOOKUP(#REF!,'CCDDD List'!$A$3:$D$298,4,FALSE)</f>
        <v>#REF!</v>
      </c>
    </row>
    <row r="274" spans="1:16">
      <c r="A274" s="31" t="str">
        <f>VLOOKUP($B274,'2015-16 Enrollment'!$A$2:$D$297,4,0)</f>
        <v>123</v>
      </c>
      <c r="B274" s="32" t="s">
        <v>671</v>
      </c>
      <c r="C274" t="str">
        <f>VLOOKUP(B274,'2017-18 Enrollment'!$A$2:$B$297,2,0)</f>
        <v>Walla Walla</v>
      </c>
      <c r="D274" s="265" cm="1">
        <f t="array" ref="D274">(SUM(VLOOKUP(B274,'24-25 F-196'!$B$5:$I$323,{3,4,7,8},0))/VLOOKUP(B274,'24-25 F-196'!$B$5:$I$323,6,FALSE))</f>
        <v>0.14966522482461711</v>
      </c>
      <c r="E274" s="79">
        <f>IFERROR((VLOOKUP(D274,Drivers!$B$3:$C$7,2,TRUE)*Drivers!$O$4),0)</f>
        <v>1.6</v>
      </c>
      <c r="F274" s="266">
        <f>VLOOKUP(B274,'24-25 F-196'!$B$5:$I$323,5,0)/VLOOKUP(B274,'24-25 F-196'!$B$5:$I$323,6,0)</f>
        <v>0.97347977274717723</v>
      </c>
      <c r="G274" s="18">
        <f>VLOOKUP(F274,Drivers!$B$9:$C$13,2,TRUE)*(Drivers!$O$5)</f>
        <v>1.4</v>
      </c>
      <c r="H274" s="46">
        <f>MAX(VLOOKUP(B274,'SY 24-25'!$A$1:$Q$296,15,0)/(VLOOKUP(B274,'24-25 F-196'!$B$5:$I$327, 5,0)/360),0)</f>
        <v>32.483193445962435</v>
      </c>
      <c r="I274" s="18">
        <f>VLOOKUP(H274,Drivers!$F$16:$G$20,2,TRUE)*Drivers!$O$6</f>
        <v>0.3</v>
      </c>
      <c r="J274" s="12">
        <f>VLOOKUP(B274,'4yr Budget 24-25'!$B$2:$H$315,7,0)</f>
        <v>0</v>
      </c>
      <c r="K274" s="18">
        <f>VLOOKUP(J274,Drivers!$B$23:$D$27,3,TRUE)*(Drivers!$O$7)</f>
        <v>0.4</v>
      </c>
      <c r="L274" s="80">
        <f t="shared" si="4"/>
        <v>3.6999999999999997</v>
      </c>
      <c r="M274" s="9" t="str">
        <f>VLOOKUP(L274,Drivers!$N$19:$O$20,2,TRUE)</f>
        <v xml:space="preserve"> </v>
      </c>
      <c r="P274">
        <f>VLOOKUP(B269,'CCDDD List'!$A$3:$D$298,4,FALSE)</f>
        <v>37</v>
      </c>
    </row>
    <row r="275" spans="1:16">
      <c r="A275" s="31" t="str">
        <f>VLOOKUP($B275,'2015-16 Enrollment'!$A$2:$D$297,4,0)</f>
        <v>105</v>
      </c>
      <c r="B275" s="32" t="s">
        <v>750</v>
      </c>
      <c r="C275" t="str">
        <f>VLOOKUP(B275,'2017-18 Enrollment'!$A$2:$B$297,2,0)</f>
        <v>Wapato</v>
      </c>
      <c r="D275" s="265" cm="1">
        <f t="array" ref="D275">(SUM(VLOOKUP(B275,'24-25 F-196'!$B$5:$I$323,{3,4,7,8},0))/VLOOKUP(B275,'24-25 F-196'!$B$5:$I$323,6,FALSE))</f>
        <v>0.12918100537863653</v>
      </c>
      <c r="E275" s="79">
        <f>IFERROR((VLOOKUP(D275,Drivers!$B$3:$C$7,2,TRUE)*Drivers!$O$4),0)</f>
        <v>1.6</v>
      </c>
      <c r="F275" s="266">
        <f>VLOOKUP(B275,'24-25 F-196'!$B$5:$I$323,5,0)/VLOOKUP(B275,'24-25 F-196'!$B$5:$I$323,6,0)</f>
        <v>1.0477510277697637</v>
      </c>
      <c r="G275" s="18">
        <f>VLOOKUP(F275,Drivers!$B$9:$C$13,2,TRUE)*(Drivers!$O$5)</f>
        <v>0.7</v>
      </c>
      <c r="H275" s="46">
        <f>MAX(VLOOKUP(B275,'SY 24-25'!$A$1:$Q$296,15,0)/(VLOOKUP(B275,'24-25 F-196'!$B$5:$I$327, 5,0)/360),0)</f>
        <v>74.194344979285361</v>
      </c>
      <c r="I275" s="18">
        <f>VLOOKUP(H275,Drivers!$F$16:$G$20,2,TRUE)*Drivers!$O$6</f>
        <v>0.44999999999999996</v>
      </c>
      <c r="J275" s="12">
        <f>VLOOKUP(B275,'4yr Budget 24-25'!$B$2:$H$315,7,0)</f>
        <v>0</v>
      </c>
      <c r="K275" s="18">
        <f>VLOOKUP(J275,Drivers!$B$23:$D$27,3,TRUE)*(Drivers!$O$7)</f>
        <v>0.4</v>
      </c>
      <c r="L275" s="80">
        <f t="shared" si="4"/>
        <v>3.15</v>
      </c>
      <c r="M275" s="9" t="str">
        <f>VLOOKUP(L275,Drivers!$N$19:$O$20,2,TRUE)</f>
        <v xml:space="preserve"> </v>
      </c>
      <c r="P275">
        <f>VLOOKUP(B270,'CCDDD List'!$A$3:$D$298,4,FALSE)</f>
        <v>19</v>
      </c>
    </row>
    <row r="276" spans="1:16">
      <c r="A276" s="31" t="str">
        <f>VLOOKUP($B276,'2015-16 Enrollment'!$A$2:$D$297,4,0)</f>
        <v>171</v>
      </c>
      <c r="B276" s="32" t="s">
        <v>258</v>
      </c>
      <c r="C276" t="str">
        <f>VLOOKUP(B276,'2017-18 Enrollment'!$A$2:$B$297,2,0)</f>
        <v>Warden</v>
      </c>
      <c r="D276" s="265" cm="1">
        <f t="array" ref="D276">(SUM(VLOOKUP(B276,'24-25 F-196'!$B$5:$I$323,{3,4,7,8},0))/VLOOKUP(B276,'24-25 F-196'!$B$5:$I$323,6,FALSE))</f>
        <v>0.18188603336320278</v>
      </c>
      <c r="E276" s="79">
        <f>IFERROR((VLOOKUP(D276,Drivers!$B$3:$C$7,2,TRUE)*Drivers!$O$4),0)</f>
        <v>1.6</v>
      </c>
      <c r="F276" s="266">
        <f>VLOOKUP(B276,'24-25 F-196'!$B$5:$I$323,5,0)/VLOOKUP(B276,'24-25 F-196'!$B$5:$I$323,6,0)</f>
        <v>1.0257488388526079</v>
      </c>
      <c r="G276" s="18">
        <f>VLOOKUP(F276,Drivers!$B$9:$C$13,2,TRUE)*(Drivers!$O$5)</f>
        <v>0.7</v>
      </c>
      <c r="H276" s="46">
        <f>MAX(VLOOKUP(B276,'SY 24-25'!$A$1:$Q$296,15,0)/(VLOOKUP(B276,'24-25 F-196'!$B$5:$I$327, 5,0)/360),0)</f>
        <v>45.58281716190799</v>
      </c>
      <c r="I276" s="18">
        <f>VLOOKUP(H276,Drivers!$F$16:$G$20,2,TRUE)*Drivers!$O$6</f>
        <v>0.3</v>
      </c>
      <c r="J276" s="12">
        <f>VLOOKUP(B276,'4yr Budget 24-25'!$B$2:$H$315,7,0)</f>
        <v>0</v>
      </c>
      <c r="K276" s="18">
        <f>VLOOKUP(J276,Drivers!$B$23:$D$27,3,TRUE)*(Drivers!$O$7)</f>
        <v>0.4</v>
      </c>
      <c r="L276" s="80">
        <f t="shared" si="4"/>
        <v>2.9999999999999996</v>
      </c>
      <c r="M276" s="9" t="str">
        <f>VLOOKUP(L276,Drivers!$N$19:$O$20,2,TRUE)</f>
        <v xml:space="preserve"> </v>
      </c>
      <c r="P276">
        <f>VLOOKUP(B271,'CCDDD List'!$A$3:$D$298,4,FALSE)</f>
        <v>12</v>
      </c>
    </row>
    <row r="277" spans="1:16">
      <c r="A277" s="31" t="str">
        <f>VLOOKUP($B277,'2015-16 Enrollment'!$A$2:$D$297,4,0)</f>
        <v>112</v>
      </c>
      <c r="B277" s="32" t="s">
        <v>196</v>
      </c>
      <c r="C277" t="str">
        <f>VLOOKUP(B277,'2017-18 Enrollment'!$A$2:$B$297,2,0)</f>
        <v>Washougal</v>
      </c>
      <c r="D277" s="265" cm="1">
        <f t="array" ref="D277">(SUM(VLOOKUP(B277,'24-25 F-196'!$B$5:$I$323,{3,4,7,8},0))/VLOOKUP(B277,'24-25 F-196'!$B$5:$I$323,6,FALSE))</f>
        <v>0.10734351873274953</v>
      </c>
      <c r="E277" s="79">
        <f>IFERROR((VLOOKUP(D277,Drivers!$B$3:$C$7,2,TRUE)*Drivers!$O$4),0)</f>
        <v>1.2000000000000002</v>
      </c>
      <c r="F277" s="266">
        <f>VLOOKUP(B277,'24-25 F-196'!$B$5:$I$323,5,0)/VLOOKUP(B277,'24-25 F-196'!$B$5:$I$323,6,0)</f>
        <v>0.95519247099394677</v>
      </c>
      <c r="G277" s="18">
        <f>VLOOKUP(F277,Drivers!$B$9:$C$13,2,TRUE)*(Drivers!$O$5)</f>
        <v>1.4</v>
      </c>
      <c r="H277" s="46">
        <f>MAX(VLOOKUP(B277,'SY 24-25'!$A$1:$Q$296,15,0)/(VLOOKUP(B277,'24-25 F-196'!$B$5:$I$327, 5,0)/360),0)</f>
        <v>29.748938274402228</v>
      </c>
      <c r="I277" s="18">
        <f>VLOOKUP(H277,Drivers!$F$16:$G$20,2,TRUE)*Drivers!$O$6</f>
        <v>0</v>
      </c>
      <c r="J277" s="12">
        <f>VLOOKUP(B277,'4yr Budget 24-25'!$B$2:$H$315,7,0)</f>
        <v>0</v>
      </c>
      <c r="K277" s="18">
        <f>VLOOKUP(J277,Drivers!$B$23:$D$27,3,TRUE)*(Drivers!$O$7)</f>
        <v>0.4</v>
      </c>
      <c r="L277" s="80">
        <f t="shared" si="4"/>
        <v>3</v>
      </c>
      <c r="M277" s="9" t="str">
        <f>VLOOKUP(L277,Drivers!$N$19:$O$20,2,TRUE)</f>
        <v xml:space="preserve"> </v>
      </c>
      <c r="P277">
        <f>VLOOKUP(B272,'CCDDD List'!$A$3:$D$298,4,FALSE)</f>
        <v>28</v>
      </c>
    </row>
    <row r="278" spans="1:16">
      <c r="A278" s="31" t="str">
        <f>VLOOKUP($B278,'2015-16 Enrollment'!$A$2:$D$297,4,0)</f>
        <v>101</v>
      </c>
      <c r="B278" s="32" t="s">
        <v>137</v>
      </c>
      <c r="C278" t="str">
        <f>VLOOKUP(B278,'2017-18 Enrollment'!$A$2:$B$297,2,0)</f>
        <v>Washtucna</v>
      </c>
      <c r="D278" s="265" cm="1">
        <f t="array" ref="D278">(SUM(VLOOKUP(B278,'24-25 F-196'!$B$5:$I$323,{3,4,7,8},0))/VLOOKUP(B278,'24-25 F-196'!$B$5:$I$323,6,FALSE))</f>
        <v>0.526800684344787</v>
      </c>
      <c r="E278" s="79">
        <f>IFERROR((VLOOKUP(D278,Drivers!$B$3:$C$7,2,TRUE)*Drivers!$O$4),0)</f>
        <v>1.6</v>
      </c>
      <c r="F278" s="266">
        <f>VLOOKUP(B278,'24-25 F-196'!$B$5:$I$323,5,0)/VLOOKUP(B278,'24-25 F-196'!$B$5:$I$323,6,0)</f>
        <v>1.0281107011993613</v>
      </c>
      <c r="G278" s="18">
        <f>VLOOKUP(F278,Drivers!$B$9:$C$13,2,TRUE)*(Drivers!$O$5)</f>
        <v>0.7</v>
      </c>
      <c r="H278" s="46">
        <f>MAX(VLOOKUP(B278,'SY 24-25'!$A$1:$Q$296,15,0)/(VLOOKUP(B278,'24-25 F-196'!$B$5:$I$327, 5,0)/360),0)</f>
        <v>187.24805378602551</v>
      </c>
      <c r="I278" s="18">
        <f>VLOOKUP(H278,Drivers!$F$16:$G$20,2,TRUE)*Drivers!$O$6</f>
        <v>0.6</v>
      </c>
      <c r="J278" s="12">
        <f>VLOOKUP(B278,'4yr Budget 24-25'!$B$2:$H$315,7,0)</f>
        <v>0</v>
      </c>
      <c r="K278" s="18">
        <f>VLOOKUP(J278,Drivers!$B$23:$D$27,3,TRUE)*(Drivers!$O$7)</f>
        <v>0.4</v>
      </c>
      <c r="L278" s="80">
        <f t="shared" si="4"/>
        <v>3.3</v>
      </c>
      <c r="M278" s="9" t="str">
        <f>VLOOKUP(L278,Drivers!$N$19:$O$20,2,TRUE)</f>
        <v xml:space="preserve"> </v>
      </c>
      <c r="P278">
        <f>VLOOKUP(B273,'CCDDD List'!$A$3:$D$298,4,FALSE)</f>
        <v>10</v>
      </c>
    </row>
    <row r="279" spans="1:16">
      <c r="A279" s="31" t="str">
        <f>VLOOKUP($B279,'2015-16 Enrollment'!$A$2:$D$297,4,0)</f>
        <v>171</v>
      </c>
      <c r="B279" s="32" t="s">
        <v>232</v>
      </c>
      <c r="C279" t="str">
        <f>VLOOKUP(B279,'2017-18 Enrollment'!$A$2:$B$297,2,0)</f>
        <v>Waterville</v>
      </c>
      <c r="D279" s="265" cm="1">
        <f t="array" ref="D279">(SUM(VLOOKUP(B279,'24-25 F-196'!$B$5:$I$323,{3,4,7,8},0))/VLOOKUP(B279,'24-25 F-196'!$B$5:$I$323,6,FALSE))</f>
        <v>0.13273024840720735</v>
      </c>
      <c r="E279" s="79">
        <f>IFERROR((VLOOKUP(D279,Drivers!$B$3:$C$7,2,TRUE)*Drivers!$O$4),0)</f>
        <v>1.6</v>
      </c>
      <c r="F279" s="266">
        <f>VLOOKUP(B279,'24-25 F-196'!$B$5:$I$323,5,0)/VLOOKUP(B279,'24-25 F-196'!$B$5:$I$323,6,0)</f>
        <v>0.95977593031150898</v>
      </c>
      <c r="G279" s="18">
        <f>VLOOKUP(F279,Drivers!$B$9:$C$13,2,TRUE)*(Drivers!$O$5)</f>
        <v>1.4</v>
      </c>
      <c r="H279" s="46">
        <f>MAX(VLOOKUP(B279,'SY 24-25'!$A$1:$Q$296,15,0)/(VLOOKUP(B279,'24-25 F-196'!$B$5:$I$327, 5,0)/360),0)</f>
        <v>54.848474960163053</v>
      </c>
      <c r="I279" s="18">
        <f>VLOOKUP(H279,Drivers!$F$16:$G$20,2,TRUE)*Drivers!$O$6</f>
        <v>0.3</v>
      </c>
      <c r="J279" s="12">
        <f>VLOOKUP(B279,'4yr Budget 24-25'!$B$2:$H$315,7,0)</f>
        <v>0</v>
      </c>
      <c r="K279" s="18">
        <f>VLOOKUP(J279,Drivers!$B$23:$D$27,3,TRUE)*(Drivers!$O$7)</f>
        <v>0.4</v>
      </c>
      <c r="L279" s="80">
        <f t="shared" si="4"/>
        <v>3.6999999999999997</v>
      </c>
      <c r="M279" s="9" t="str">
        <f>VLOOKUP(L279,Drivers!$N$19:$O$20,2,TRUE)</f>
        <v xml:space="preserve"> </v>
      </c>
      <c r="P279">
        <f>VLOOKUP(B274,'CCDDD List'!$A$3:$D$298,4,FALSE)</f>
        <v>31</v>
      </c>
    </row>
    <row r="280" spans="1:16">
      <c r="A280" s="31" t="str">
        <f>VLOOKUP($B280,'2015-16 Enrollment'!$A$2:$D$297,4,0)</f>
        <v>101</v>
      </c>
      <c r="B280" s="32" t="s">
        <v>631</v>
      </c>
      <c r="C280" t="str">
        <f>VLOOKUP(B280,'2017-18 Enrollment'!$A$2:$B$297,2,0)</f>
        <v>Wellpinit</v>
      </c>
      <c r="D280" s="265" cm="1">
        <f t="array" ref="D280">(SUM(VLOOKUP(B280,'24-25 F-196'!$B$5:$I$323,{3,4,7,8},0))/VLOOKUP(B280,'24-25 F-196'!$B$5:$I$323,6,FALSE))</f>
        <v>0.38220211385493391</v>
      </c>
      <c r="E280" s="79">
        <f>IFERROR((VLOOKUP(D280,Drivers!$B$3:$C$7,2,TRUE)*Drivers!$O$4),0)</f>
        <v>1.6</v>
      </c>
      <c r="F280" s="266">
        <f>VLOOKUP(B280,'24-25 F-196'!$B$5:$I$323,5,0)/VLOOKUP(B280,'24-25 F-196'!$B$5:$I$323,6,0)</f>
        <v>0.98624529442544917</v>
      </c>
      <c r="G280" s="18">
        <f>VLOOKUP(F280,Drivers!$B$9:$C$13,2,TRUE)*(Drivers!$O$5)</f>
        <v>1.4</v>
      </c>
      <c r="H280" s="46">
        <f>MAX(VLOOKUP(B280,'SY 24-25'!$A$1:$Q$296,15,0)/(VLOOKUP(B280,'24-25 F-196'!$B$5:$I$327, 5,0)/360),0)</f>
        <v>138.84994550218559</v>
      </c>
      <c r="I280" s="18">
        <f>VLOOKUP(H280,Drivers!$F$16:$G$20,2,TRUE)*Drivers!$O$6</f>
        <v>0.6</v>
      </c>
      <c r="J280" s="12">
        <f>VLOOKUP(B280,'4yr Budget 24-25'!$B$2:$H$315,7,0)</f>
        <v>0</v>
      </c>
      <c r="K280" s="18">
        <f>VLOOKUP(J280,Drivers!$B$23:$D$27,3,TRUE)*(Drivers!$O$7)</f>
        <v>0.4</v>
      </c>
      <c r="L280" s="80">
        <f t="shared" si="4"/>
        <v>4</v>
      </c>
      <c r="M280" s="9" t="str">
        <f>VLOOKUP(L280,Drivers!$N$19:$O$20,2,TRUE)</f>
        <v xml:space="preserve"> </v>
      </c>
      <c r="P280">
        <f>VLOOKUP(B275,'CCDDD List'!$A$3:$D$298,4,FALSE)</f>
        <v>28</v>
      </c>
    </row>
    <row r="281" spans="1:16">
      <c r="A281" s="31" t="str">
        <f>VLOOKUP($B281,'2015-16 Enrollment'!$A$2:$D$297,4,0)</f>
        <v>171</v>
      </c>
      <c r="B281" s="32" t="s">
        <v>175</v>
      </c>
      <c r="C281" t="str">
        <f>VLOOKUP(B281,'2017-18 Enrollment'!$A$2:$B$297,2,0)</f>
        <v>Wenatchee</v>
      </c>
      <c r="D281" s="265" cm="1">
        <f t="array" ref="D281">(SUM(VLOOKUP(B281,'24-25 F-196'!$B$5:$I$323,{3,4,7,8},0))/VLOOKUP(B281,'24-25 F-196'!$B$5:$I$323,6,FALSE))</f>
        <v>8.6453155228348025E-2</v>
      </c>
      <c r="E281" s="79">
        <f>IFERROR((VLOOKUP(D281,Drivers!$B$3:$C$7,2,TRUE)*Drivers!$O$4),0)</f>
        <v>1.2000000000000002</v>
      </c>
      <c r="F281" s="266">
        <f>VLOOKUP(B281,'24-25 F-196'!$B$5:$I$323,5,0)/VLOOKUP(B281,'24-25 F-196'!$B$5:$I$323,6,0)</f>
        <v>1.0084486820638316</v>
      </c>
      <c r="G281" s="18">
        <f>VLOOKUP(F281,Drivers!$B$9:$C$13,2,TRUE)*(Drivers!$O$5)</f>
        <v>1.0499999999999998</v>
      </c>
      <c r="H281" s="46">
        <f>MAX(VLOOKUP(B281,'SY 24-25'!$A$1:$Q$296,15,0)/(VLOOKUP(B281,'24-25 F-196'!$B$5:$I$327, 5,0)/360),0)</f>
        <v>35.722724450963788</v>
      </c>
      <c r="I281" s="18">
        <f>VLOOKUP(H281,Drivers!$F$16:$G$20,2,TRUE)*Drivers!$O$6</f>
        <v>0.3</v>
      </c>
      <c r="J281" s="12">
        <f>VLOOKUP(B281,'4yr Budget 24-25'!$B$2:$H$315,7,0)</f>
        <v>0</v>
      </c>
      <c r="K281" s="18">
        <f>VLOOKUP(J281,Drivers!$B$23:$D$27,3,TRUE)*(Drivers!$O$7)</f>
        <v>0.4</v>
      </c>
      <c r="L281" s="80">
        <f t="shared" si="4"/>
        <v>2.9499999999999997</v>
      </c>
      <c r="M281" s="9" t="str">
        <f>VLOOKUP(L281,Drivers!$N$19:$O$20,2,TRUE)</f>
        <v xml:space="preserve"> </v>
      </c>
      <c r="P281">
        <f>VLOOKUP(B276,'CCDDD List'!$A$3:$D$298,4,FALSE)</f>
        <v>15</v>
      </c>
    </row>
    <row r="282" spans="1:16">
      <c r="A282" s="31" t="str">
        <f>VLOOKUP($B282,'2015-16 Enrollment'!$A$2:$D$297,4,0)</f>
        <v>101</v>
      </c>
      <c r="B282" s="32" t="s">
        <v>615</v>
      </c>
      <c r="C282" t="str">
        <f>VLOOKUP(B282,'2017-18 Enrollment'!$A$2:$B$297,2,0)</f>
        <v>West Valley (Spok</v>
      </c>
      <c r="D282" s="265" cm="1">
        <f t="array" ref="D282">(SUM(VLOOKUP(B282,'24-25 F-196'!$B$5:$I$323,{3,4,7,8},0))/VLOOKUP(B282,'24-25 F-196'!$B$5:$I$323,6,FALSE))</f>
        <v>0.1513290000587024</v>
      </c>
      <c r="E282" s="79">
        <f>IFERROR((VLOOKUP(D282,Drivers!$B$3:$C$7,2,TRUE)*Drivers!$O$4),0)</f>
        <v>1.6</v>
      </c>
      <c r="F282" s="266">
        <f>VLOOKUP(B282,'24-25 F-196'!$B$5:$I$323,5,0)/VLOOKUP(B282,'24-25 F-196'!$B$5:$I$323,6,0)</f>
        <v>0.97401913547587338</v>
      </c>
      <c r="G282" s="18">
        <f>VLOOKUP(F282,Drivers!$B$9:$C$13,2,TRUE)*(Drivers!$O$5)</f>
        <v>1.4</v>
      </c>
      <c r="H282" s="46">
        <f>MAX(VLOOKUP(B282,'SY 24-25'!$A$1:$Q$296,15,0)/(VLOOKUP(B282,'24-25 F-196'!$B$5:$I$327, 5,0)/360),0)</f>
        <v>46.697997949256504</v>
      </c>
      <c r="I282" s="18">
        <f>VLOOKUP(H282,Drivers!$F$16:$G$20,2,TRUE)*Drivers!$O$6</f>
        <v>0.3</v>
      </c>
      <c r="J282" s="12">
        <f>VLOOKUP(B282,'4yr Budget 24-25'!$B$2:$H$315,7,0)</f>
        <v>0</v>
      </c>
      <c r="K282" s="18">
        <f>VLOOKUP(J282,Drivers!$B$23:$D$27,3,TRUE)*(Drivers!$O$7)</f>
        <v>0.4</v>
      </c>
      <c r="L282" s="80">
        <f t="shared" si="4"/>
        <v>3.6999999999999997</v>
      </c>
      <c r="M282" s="9" t="str">
        <f>VLOOKUP(L282,Drivers!$N$19:$O$20,2,TRUE)</f>
        <v xml:space="preserve"> </v>
      </c>
      <c r="P282">
        <f>VLOOKUP(B277,'CCDDD List'!$A$3:$D$298,4,FALSE)</f>
        <v>25</v>
      </c>
    </row>
    <row r="283" spans="1:16">
      <c r="A283" s="31" t="str">
        <f>VLOOKUP($B283,'2015-16 Enrollment'!$A$2:$D$297,4,0)</f>
        <v>105</v>
      </c>
      <c r="B283" s="32" t="s">
        <v>752</v>
      </c>
      <c r="C283" t="str">
        <f>VLOOKUP(B283,'2017-18 Enrollment'!$A$2:$B$297,2,0)</f>
        <v>West Valley (Yak)</v>
      </c>
      <c r="D283" s="265" cm="1">
        <f t="array" ref="D283">(SUM(VLOOKUP(B283,'24-25 F-196'!$B$5:$I$323,{3,4,7,8},0))/VLOOKUP(B283,'24-25 F-196'!$B$5:$I$323,6,FALSE))</f>
        <v>5.0150720562330942E-2</v>
      </c>
      <c r="E283" s="79">
        <f>IFERROR((VLOOKUP(D283,Drivers!$B$3:$C$7,2,TRUE)*Drivers!$O$4),0)</f>
        <v>0.8</v>
      </c>
      <c r="F283" s="266">
        <f>VLOOKUP(B283,'24-25 F-196'!$B$5:$I$323,5,0)/VLOOKUP(B283,'24-25 F-196'!$B$5:$I$323,6,0)</f>
        <v>1.0044143719539675</v>
      </c>
      <c r="G283" s="18">
        <f>VLOOKUP(F283,Drivers!$B$9:$C$13,2,TRUE)*(Drivers!$O$5)</f>
        <v>1.0499999999999998</v>
      </c>
      <c r="H283" s="46">
        <f>MAX(VLOOKUP(B283,'SY 24-25'!$A$1:$Q$296,15,0)/(VLOOKUP(B283,'24-25 F-196'!$B$5:$I$327, 5,0)/360),0)</f>
        <v>41.818938755147194</v>
      </c>
      <c r="I283" s="18">
        <f>VLOOKUP(H283,Drivers!$F$16:$G$20,2,TRUE)*Drivers!$O$6</f>
        <v>0.3</v>
      </c>
      <c r="J283" s="12">
        <f>VLOOKUP(B283,'4yr Budget 24-25'!$B$2:$H$315,7,0)</f>
        <v>0</v>
      </c>
      <c r="K283" s="18">
        <f>VLOOKUP(J283,Drivers!$B$23:$D$27,3,TRUE)*(Drivers!$O$7)</f>
        <v>0.4</v>
      </c>
      <c r="L283" s="80">
        <f t="shared" si="4"/>
        <v>2.5499999999999998</v>
      </c>
      <c r="M283" s="9" t="str">
        <f>VLOOKUP(L283,Drivers!$N$19:$O$20,2,TRUE)</f>
        <v xml:space="preserve"> </v>
      </c>
      <c r="P283">
        <f>VLOOKUP(B278,'CCDDD List'!$A$3:$D$298,4,FALSE)</f>
        <v>8</v>
      </c>
    </row>
    <row r="284" spans="1:16">
      <c r="A284" s="31" t="str">
        <f>VLOOKUP($B284,'2015-16 Enrollment'!$A$2:$D$297,4,0)</f>
        <v>113</v>
      </c>
      <c r="B284" s="32" t="s">
        <v>434</v>
      </c>
      <c r="C284" t="str">
        <f>VLOOKUP(B284,'2017-18 Enrollment'!$A$2:$B$297,2,0)</f>
        <v>White Pass</v>
      </c>
      <c r="D284" s="265" cm="1">
        <f t="array" ref="D284">(SUM(VLOOKUP(B284,'24-25 F-196'!$B$5:$I$323,{3,4,7,8},0))/VLOOKUP(B284,'24-25 F-196'!$B$5:$I$323,6,FALSE))</f>
        <v>7.907389533498306E-2</v>
      </c>
      <c r="E284" s="79">
        <f>IFERROR((VLOOKUP(D284,Drivers!$B$3:$C$7,2,TRUE)*Drivers!$O$4),0)</f>
        <v>1.2000000000000002</v>
      </c>
      <c r="F284" s="266">
        <f>VLOOKUP(B284,'24-25 F-196'!$B$5:$I$323,5,0)/VLOOKUP(B284,'24-25 F-196'!$B$5:$I$323,6,0)</f>
        <v>0.98584339023429601</v>
      </c>
      <c r="G284" s="18">
        <f>VLOOKUP(F284,Drivers!$B$9:$C$13,2,TRUE)*(Drivers!$O$5)</f>
        <v>1.4</v>
      </c>
      <c r="H284" s="46">
        <f>MAX(VLOOKUP(B284,'SY 24-25'!$A$1:$Q$296,15,0)/(VLOOKUP(B284,'24-25 F-196'!$B$5:$I$327, 5,0)/360),0)</f>
        <v>58.298954540411501</v>
      </c>
      <c r="I284" s="18">
        <f>VLOOKUP(H284,Drivers!$F$16:$G$20,2,TRUE)*Drivers!$O$6</f>
        <v>0.3</v>
      </c>
      <c r="J284" s="12">
        <f>VLOOKUP(B284,'4yr Budget 24-25'!$B$2:$H$315,7,0)</f>
        <v>0</v>
      </c>
      <c r="K284" s="18">
        <f>VLOOKUP(J284,Drivers!$B$23:$D$27,3,TRUE)*(Drivers!$O$7)</f>
        <v>0.4</v>
      </c>
      <c r="L284" s="80">
        <f t="shared" si="4"/>
        <v>3.3</v>
      </c>
      <c r="M284" s="9" t="str">
        <f>VLOOKUP(L284,Drivers!$N$19:$O$20,2,TRUE)</f>
        <v xml:space="preserve"> </v>
      </c>
      <c r="P284">
        <f>VLOOKUP(B279,'CCDDD List'!$A$3:$D$298,4,FALSE)</f>
        <v>12</v>
      </c>
    </row>
    <row r="285" spans="1:16">
      <c r="A285" s="31" t="str">
        <f>VLOOKUP($B285,'2015-16 Enrollment'!$A$2:$D$297,4,0)</f>
        <v>121</v>
      </c>
      <c r="B285" s="32" t="s">
        <v>528</v>
      </c>
      <c r="C285" t="str">
        <f>VLOOKUP(B285,'2017-18 Enrollment'!$A$2:$B$297,2,0)</f>
        <v>White River</v>
      </c>
      <c r="D285" s="265" cm="1">
        <f t="array" ref="D285">(SUM(VLOOKUP(B285,'24-25 F-196'!$B$5:$I$323,{3,4,7,8},0))/VLOOKUP(B285,'24-25 F-196'!$B$5:$I$323,6,FALSE))</f>
        <v>0.29312118078049759</v>
      </c>
      <c r="E285" s="79">
        <f>IFERROR((VLOOKUP(D285,Drivers!$B$3:$C$7,2,TRUE)*Drivers!$O$4),0)</f>
        <v>1.6</v>
      </c>
      <c r="F285" s="266">
        <f>VLOOKUP(B285,'24-25 F-196'!$B$5:$I$323,5,0)/VLOOKUP(B285,'24-25 F-196'!$B$5:$I$323,6,0)</f>
        <v>0.98785857302687319</v>
      </c>
      <c r="G285" s="18">
        <f>VLOOKUP(F285,Drivers!$B$9:$C$13,2,TRUE)*(Drivers!$O$5)</f>
        <v>1.4</v>
      </c>
      <c r="H285" s="46">
        <f>MAX(VLOOKUP(B285,'SY 24-25'!$A$1:$Q$296,15,0)/(VLOOKUP(B285,'24-25 F-196'!$B$5:$I$327, 5,0)/360),0)</f>
        <v>103.99513487088468</v>
      </c>
      <c r="I285" s="18">
        <f>VLOOKUP(H285,Drivers!$F$16:$G$20,2,TRUE)*Drivers!$O$6</f>
        <v>0.6</v>
      </c>
      <c r="J285" s="12">
        <f>VLOOKUP(B285,'4yr Budget 24-25'!$B$2:$H$315,7,0)</f>
        <v>0</v>
      </c>
      <c r="K285" s="18">
        <f>VLOOKUP(J285,Drivers!$B$23:$D$27,3,TRUE)*(Drivers!$O$7)</f>
        <v>0.4</v>
      </c>
      <c r="L285" s="80">
        <f t="shared" si="4"/>
        <v>4</v>
      </c>
      <c r="M285" s="9" t="str">
        <f>VLOOKUP(L285,Drivers!$N$19:$O$20,2,TRUE)</f>
        <v xml:space="preserve"> </v>
      </c>
      <c r="P285">
        <f>VLOOKUP(B280,'CCDDD List'!$A$3:$D$298,4,FALSE)</f>
        <v>17</v>
      </c>
    </row>
    <row r="286" spans="1:16">
      <c r="A286" s="31" t="str">
        <f>VLOOKUP($B286,'2015-16 Enrollment'!$A$2:$D$297,4,0)</f>
        <v>112</v>
      </c>
      <c r="B286" s="32" t="s">
        <v>408</v>
      </c>
      <c r="C286" t="str">
        <f>VLOOKUP(B286,'2017-18 Enrollment'!$A$2:$B$297,2,0)</f>
        <v>White Salmon</v>
      </c>
      <c r="D286" s="265" cm="1">
        <f t="array" ref="D286">(SUM(VLOOKUP(B286,'24-25 F-196'!$B$5:$I$323,{3,4,7,8},0))/VLOOKUP(B286,'24-25 F-196'!$B$5:$I$323,6,FALSE))</f>
        <v>6.2828822910123788E-2</v>
      </c>
      <c r="E286" s="79">
        <f>IFERROR((VLOOKUP(D286,Drivers!$B$3:$C$7,2,TRUE)*Drivers!$O$4),0)</f>
        <v>1.2000000000000002</v>
      </c>
      <c r="F286" s="266">
        <f>VLOOKUP(B286,'24-25 F-196'!$B$5:$I$323,5,0)/VLOOKUP(B286,'24-25 F-196'!$B$5:$I$323,6,0)</f>
        <v>1.0159187182017189</v>
      </c>
      <c r="G286" s="18">
        <f>VLOOKUP(F286,Drivers!$B$9:$C$13,2,TRUE)*(Drivers!$O$5)</f>
        <v>1.0499999999999998</v>
      </c>
      <c r="H286" s="46">
        <f>MAX(VLOOKUP(B286,'SY 24-25'!$A$1:$Q$296,15,0)/(VLOOKUP(B286,'24-25 F-196'!$B$5:$I$327, 5,0)/360),0)</f>
        <v>12.114140329509716</v>
      </c>
      <c r="I286" s="18">
        <f>VLOOKUP(H286,Drivers!$F$16:$G$20,2,TRUE)*Drivers!$O$6</f>
        <v>0</v>
      </c>
      <c r="J286" s="12">
        <f>VLOOKUP(B286,'4yr Budget 24-25'!$B$2:$H$315,7,0)</f>
        <v>0</v>
      </c>
      <c r="K286" s="18">
        <f>VLOOKUP(J286,Drivers!$B$23:$D$27,3,TRUE)*(Drivers!$O$7)</f>
        <v>0.4</v>
      </c>
      <c r="L286" s="80">
        <f t="shared" si="4"/>
        <v>2.65</v>
      </c>
      <c r="M286" s="9" t="str">
        <f>VLOOKUP(L286,Drivers!$N$19:$O$20,2,TRUE)</f>
        <v xml:space="preserve"> </v>
      </c>
      <c r="P286">
        <f>VLOOKUP(B281,'CCDDD List'!$A$3:$D$298,4,FALSE)</f>
        <v>31</v>
      </c>
    </row>
    <row r="287" spans="1:16">
      <c r="A287" s="31" t="str">
        <f>VLOOKUP($B287,'2015-16 Enrollment'!$A$2:$D$297,4,0)</f>
        <v>101</v>
      </c>
      <c r="B287" s="32" t="s">
        <v>448</v>
      </c>
      <c r="C287" t="str">
        <f>VLOOKUP(B287,'2017-18 Enrollment'!$A$2:$B$297,2,0)</f>
        <v>Wilbur</v>
      </c>
      <c r="D287" s="265" cm="1">
        <f t="array" ref="D287">(SUM(VLOOKUP(B287,'24-25 F-196'!$B$5:$I$323,{3,4,7,8},0))/VLOOKUP(B287,'24-25 F-196'!$B$5:$I$323,6,FALSE))</f>
        <v>0.180983570196491</v>
      </c>
      <c r="E287" s="79">
        <f>IFERROR((VLOOKUP(D287,Drivers!$B$3:$C$7,2,TRUE)*Drivers!$O$4),0)</f>
        <v>1.6</v>
      </c>
      <c r="F287" s="266">
        <f>VLOOKUP(B287,'24-25 F-196'!$B$5:$I$323,5,0)/VLOOKUP(B287,'24-25 F-196'!$B$5:$I$323,6,0)</f>
        <v>0.96642427806004305</v>
      </c>
      <c r="G287" s="18">
        <f>VLOOKUP(F287,Drivers!$B$9:$C$13,2,TRUE)*(Drivers!$O$5)</f>
        <v>1.4</v>
      </c>
      <c r="H287" s="46">
        <f>MAX(VLOOKUP(B287,'SY 24-25'!$A$1:$Q$296,15,0)/(VLOOKUP(B287,'24-25 F-196'!$B$5:$I$327, 5,0)/360),0)</f>
        <v>25.301495345573379</v>
      </c>
      <c r="I287" s="18">
        <f>VLOOKUP(H287,Drivers!$F$16:$G$20,2,TRUE)*Drivers!$O$6</f>
        <v>0</v>
      </c>
      <c r="J287" s="12">
        <f>VLOOKUP(B287,'4yr Budget 24-25'!$B$2:$H$315,7,0)</f>
        <v>3</v>
      </c>
      <c r="K287" s="18">
        <f>VLOOKUP(J287,Drivers!$B$23:$D$27,3,TRUE)*(Drivers!$O$7)</f>
        <v>0.1</v>
      </c>
      <c r="L287" s="80">
        <f t="shared" si="4"/>
        <v>3.1</v>
      </c>
      <c r="M287" s="9" t="str">
        <f>VLOOKUP(L287,Drivers!$N$19:$O$20,2,TRUE)</f>
        <v xml:space="preserve"> </v>
      </c>
      <c r="P287">
        <f>VLOOKUP(B282,'CCDDD List'!$A$3:$D$298,4,FALSE)</f>
        <v>26</v>
      </c>
    </row>
    <row r="288" spans="1:16">
      <c r="A288" s="31" t="str">
        <f>VLOOKUP($B288,'2015-16 Enrollment'!$A$2:$D$297,4,0)</f>
        <v>113</v>
      </c>
      <c r="B288" s="32" t="s">
        <v>492</v>
      </c>
      <c r="C288" t="str">
        <f>VLOOKUP(B288,'2017-18 Enrollment'!$A$2:$B$297,2,0)</f>
        <v>Willapa Valley</v>
      </c>
      <c r="D288" s="265" cm="1">
        <f t="array" ref="D288">(SUM(VLOOKUP(B288,'24-25 F-196'!$B$5:$I$323,{3,4,7,8},0))/VLOOKUP(B288,'24-25 F-196'!$B$5:$I$323,6,FALSE))</f>
        <v>5.6889783370780121E-2</v>
      </c>
      <c r="E288" s="79">
        <f>IFERROR((VLOOKUP(D288,Drivers!$B$3:$C$7,2,TRUE)*Drivers!$O$4),0)</f>
        <v>0.8</v>
      </c>
      <c r="F288" s="266">
        <f>VLOOKUP(B288,'24-25 F-196'!$B$5:$I$323,5,0)/VLOOKUP(B288,'24-25 F-196'!$B$5:$I$323,6,0)</f>
        <v>1.0087485185794647</v>
      </c>
      <c r="G288" s="18">
        <f>VLOOKUP(F288,Drivers!$B$9:$C$13,2,TRUE)*(Drivers!$O$5)</f>
        <v>1.0499999999999998</v>
      </c>
      <c r="H288" s="46">
        <f>MAX(VLOOKUP(B288,'SY 24-25'!$A$1:$Q$296,15,0)/(VLOOKUP(B288,'24-25 F-196'!$B$5:$I$327, 5,0)/360),0)</f>
        <v>21.186489457434948</v>
      </c>
      <c r="I288" s="18">
        <f>VLOOKUP(H288,Drivers!$F$16:$G$20,2,TRUE)*Drivers!$O$6</f>
        <v>0</v>
      </c>
      <c r="J288" s="12">
        <f>VLOOKUP(B288,'4yr Budget 24-25'!$B$2:$H$315,7,0)</f>
        <v>3</v>
      </c>
      <c r="K288" s="18">
        <f>VLOOKUP(J288,Drivers!$B$23:$D$27,3,TRUE)*(Drivers!$O$7)</f>
        <v>0.1</v>
      </c>
      <c r="L288" s="80">
        <f t="shared" si="4"/>
        <v>1.95</v>
      </c>
      <c r="M288" s="9" t="str">
        <f>VLOOKUP(L288,Drivers!$N$19:$O$20,2,TRUE)</f>
        <v xml:space="preserve"> </v>
      </c>
      <c r="P288">
        <f>VLOOKUP(B283,'CCDDD List'!$A$3:$D$298,4,FALSE)</f>
        <v>30</v>
      </c>
    </row>
    <row r="289" spans="1:16">
      <c r="A289" s="31" t="str">
        <f>VLOOKUP($B289,'2015-16 Enrollment'!$A$2:$D$297,4,0)</f>
        <v>171</v>
      </c>
      <c r="B289" s="32" t="s">
        <v>270</v>
      </c>
      <c r="C289" t="str">
        <f>VLOOKUP(B289,'2017-18 Enrollment'!$A$2:$B$297,2,0)</f>
        <v>Wilson Creek</v>
      </c>
      <c r="D289" s="265" cm="1">
        <f t="array" ref="D289">(SUM(VLOOKUP(B289,'24-25 F-196'!$B$5:$I$323,{3,4,7,8},0))/VLOOKUP(B289,'24-25 F-196'!$B$5:$I$323,6,FALSE))</f>
        <v>0.20882263111588881</v>
      </c>
      <c r="E289" s="79">
        <f>IFERROR((VLOOKUP(D289,Drivers!$B$3:$C$7,2,TRUE)*Drivers!$O$4),0)</f>
        <v>1.6</v>
      </c>
      <c r="F289" s="266">
        <f>VLOOKUP(B289,'24-25 F-196'!$B$5:$I$323,5,0)/VLOOKUP(B289,'24-25 F-196'!$B$5:$I$323,6,0)</f>
        <v>1.0095349749550055</v>
      </c>
      <c r="G289" s="18">
        <f>VLOOKUP(F289,Drivers!$B$9:$C$13,2,TRUE)*(Drivers!$O$5)</f>
        <v>1.0499999999999998</v>
      </c>
      <c r="H289" s="46">
        <f>MAX(VLOOKUP(B289,'SY 24-25'!$A$1:$Q$296,15,0)/(VLOOKUP(B289,'24-25 F-196'!$B$5:$I$327, 5,0)/360),0)</f>
        <v>101.21492593159076</v>
      </c>
      <c r="I289" s="18">
        <f>VLOOKUP(H289,Drivers!$F$16:$G$20,2,TRUE)*Drivers!$O$6</f>
        <v>0.6</v>
      </c>
      <c r="J289" s="12">
        <f>VLOOKUP(B289,'4yr Budget 24-25'!$B$2:$H$315,7,0)</f>
        <v>0</v>
      </c>
      <c r="K289" s="18">
        <f>VLOOKUP(J289,Drivers!$B$23:$D$27,3,TRUE)*(Drivers!$O$7)</f>
        <v>0.4</v>
      </c>
      <c r="L289" s="80">
        <f t="shared" si="4"/>
        <v>3.65</v>
      </c>
      <c r="M289" s="9" t="str">
        <f>VLOOKUP(L289,Drivers!$N$19:$O$20,2,TRUE)</f>
        <v xml:space="preserve"> </v>
      </c>
      <c r="P289">
        <f>VLOOKUP(B284,'CCDDD List'!$A$3:$D$298,4,FALSE)</f>
        <v>13</v>
      </c>
    </row>
    <row r="290" spans="1:16">
      <c r="A290" s="31" t="str">
        <f>VLOOKUP($B290,'2015-16 Enrollment'!$A$2:$D$297,4,0)</f>
        <v>113</v>
      </c>
      <c r="B290" s="32" t="s">
        <v>422</v>
      </c>
      <c r="C290" t="str">
        <f>VLOOKUP(B290,'2017-18 Enrollment'!$A$2:$B$297,2,0)</f>
        <v>Winlock</v>
      </c>
      <c r="D290" s="265" cm="1">
        <f t="array" ref="D290">(SUM(VLOOKUP(B290,'24-25 F-196'!$B$5:$I$323,{3,4,7,8},0))/VLOOKUP(B290,'24-25 F-196'!$B$5:$I$323,6,FALSE))</f>
        <v>3.1181121400229269E-2</v>
      </c>
      <c r="E290" s="79">
        <f>IFERROR((VLOOKUP(D290,Drivers!$B$3:$C$7,2,TRUE)*Drivers!$O$4),0)</f>
        <v>0.8</v>
      </c>
      <c r="F290" s="266">
        <f>VLOOKUP(B290,'24-25 F-196'!$B$5:$I$323,5,0)/VLOOKUP(B290,'24-25 F-196'!$B$5:$I$323,6,0)</f>
        <v>0.99791445075984331</v>
      </c>
      <c r="G290" s="18">
        <f>VLOOKUP(F290,Drivers!$B$9:$C$13,2,TRUE)*(Drivers!$O$5)</f>
        <v>1.4</v>
      </c>
      <c r="H290" s="46">
        <f>MAX(VLOOKUP(B290,'SY 24-25'!$A$1:$Q$296,15,0)/(VLOOKUP(B290,'24-25 F-196'!$B$5:$I$327, 5,0)/360),0)</f>
        <v>48.182624383089184</v>
      </c>
      <c r="I290" s="18">
        <f>VLOOKUP(H290,Drivers!$F$16:$G$20,2,TRUE)*Drivers!$O$6</f>
        <v>0.3</v>
      </c>
      <c r="J290" s="12">
        <f>VLOOKUP(B290,'4yr Budget 24-25'!$B$2:$H$315,7,0)</f>
        <v>2</v>
      </c>
      <c r="K290" s="18">
        <f>VLOOKUP(J290,Drivers!$B$23:$D$27,3,TRUE)*(Drivers!$O$7)</f>
        <v>0.2</v>
      </c>
      <c r="L290" s="80">
        <f t="shared" si="4"/>
        <v>2.7</v>
      </c>
      <c r="M290" s="9" t="str">
        <f>VLOOKUP(L290,Drivers!$N$19:$O$20,2,TRUE)</f>
        <v xml:space="preserve"> </v>
      </c>
      <c r="P290">
        <f>VLOOKUP(B285,'CCDDD List'!$A$3:$D$298,4,FALSE)</f>
        <v>24</v>
      </c>
    </row>
    <row r="291" spans="1:16">
      <c r="A291" s="31" t="str">
        <f>VLOOKUP($B291,'2015-16 Enrollment'!$A$2:$D$297,4,0)</f>
        <v>113</v>
      </c>
      <c r="B291" s="32" t="s">
        <v>294</v>
      </c>
      <c r="C291" t="str">
        <f>VLOOKUP(B291,'2017-18 Enrollment'!$A$2:$B$297,2,0)</f>
        <v>Wishkah Valley</v>
      </c>
      <c r="D291" s="265" cm="1">
        <f t="array" ref="D291">(SUM(VLOOKUP(B291,'24-25 F-196'!$B$5:$I$323,{3,4,7,8},0))/VLOOKUP(B291,'24-25 F-196'!$B$5:$I$323,6,FALSE))</f>
        <v>0.33833263216792325</v>
      </c>
      <c r="E291" s="79">
        <f>IFERROR((VLOOKUP(D291,Drivers!$B$3:$C$7,2,TRUE)*Drivers!$O$4),0)</f>
        <v>1.6</v>
      </c>
      <c r="F291" s="266">
        <f>VLOOKUP(B291,'24-25 F-196'!$B$5:$I$323,5,0)/VLOOKUP(B291,'24-25 F-196'!$B$5:$I$323,6,0)</f>
        <v>0.93731188616075867</v>
      </c>
      <c r="G291" s="18">
        <f>VLOOKUP(F291,Drivers!$B$9:$C$13,2,TRUE)*(Drivers!$O$5)</f>
        <v>1.4</v>
      </c>
      <c r="H291" s="46">
        <f>MAX(VLOOKUP(B291,'SY 24-25'!$A$1:$Q$296,15,0)/(VLOOKUP(B291,'24-25 F-196'!$B$5:$I$327, 5,0)/360),0)</f>
        <v>205.84839730422448</v>
      </c>
      <c r="I291" s="18">
        <f>VLOOKUP(H291,Drivers!$F$16:$G$20,2,TRUE)*Drivers!$O$6</f>
        <v>0.6</v>
      </c>
      <c r="J291" s="12">
        <f>VLOOKUP(B291,'4yr Budget 24-25'!$B$2:$H$315,7,0)</f>
        <v>0</v>
      </c>
      <c r="K291" s="18">
        <f>VLOOKUP(J291,Drivers!$B$23:$D$27,3,TRUE)*(Drivers!$O$7)</f>
        <v>0.4</v>
      </c>
      <c r="L291" s="80">
        <f t="shared" si="4"/>
        <v>4</v>
      </c>
      <c r="M291" s="9" t="str">
        <f>VLOOKUP(L291,Drivers!$N$19:$O$20,2,TRUE)</f>
        <v xml:space="preserve"> </v>
      </c>
      <c r="P291">
        <f>VLOOKUP(B286,'CCDDD List'!$A$3:$D$298,4,FALSE)</f>
        <v>21</v>
      </c>
    </row>
    <row r="292" spans="1:16">
      <c r="A292" s="31" t="str">
        <f>VLOOKUP($B292,'2015-16 Enrollment'!$A$2:$D$297,4,0)</f>
        <v>112</v>
      </c>
      <c r="B292" s="32" t="s">
        <v>392</v>
      </c>
      <c r="C292" t="str">
        <f>VLOOKUP(B292,'2017-18 Enrollment'!$A$2:$B$297,2,0)</f>
        <v>Wishram</v>
      </c>
      <c r="D292" s="265" cm="1">
        <f t="array" ref="D292">(SUM(VLOOKUP(B292,'24-25 F-196'!$B$5:$I$323,{3,4,7,8},0))/VLOOKUP(B292,'24-25 F-196'!$B$5:$I$323,6,FALSE))</f>
        <v>0.31661653836149301</v>
      </c>
      <c r="E292" s="79">
        <f>IFERROR((VLOOKUP(D292,Drivers!$B$3:$C$7,2,TRUE)*Drivers!$O$4),0)</f>
        <v>1.6</v>
      </c>
      <c r="F292" s="266">
        <f>VLOOKUP(B292,'24-25 F-196'!$B$5:$I$323,5,0)/VLOOKUP(B292,'24-25 F-196'!$B$5:$I$323,6,0)</f>
        <v>0.95683515154157683</v>
      </c>
      <c r="G292" s="18">
        <f>VLOOKUP(F292,Drivers!$B$9:$C$13,2,TRUE)*(Drivers!$O$5)</f>
        <v>1.4</v>
      </c>
      <c r="H292" s="46">
        <f>MAX(VLOOKUP(B292,'SY 24-25'!$A$1:$Q$296,15,0)/(VLOOKUP(B292,'24-25 F-196'!$B$5:$I$327, 5,0)/360),0)</f>
        <v>94.104437307121913</v>
      </c>
      <c r="I292" s="18">
        <f>VLOOKUP(H292,Drivers!$F$16:$G$20,2,TRUE)*Drivers!$O$6</f>
        <v>0.6</v>
      </c>
      <c r="J292" s="12">
        <f>VLOOKUP(B292,'4yr Budget 24-25'!$B$2:$H$315,7,0)</f>
        <v>0</v>
      </c>
      <c r="K292" s="18">
        <f>VLOOKUP(J292,Drivers!$B$23:$D$27,3,TRUE)*(Drivers!$O$7)</f>
        <v>0.4</v>
      </c>
      <c r="L292" s="80">
        <f t="shared" si="4"/>
        <v>4</v>
      </c>
      <c r="M292" s="9" t="str">
        <f>VLOOKUP(L292,Drivers!$N$19:$O$20,2,TRUE)</f>
        <v xml:space="preserve"> </v>
      </c>
      <c r="P292">
        <f>VLOOKUP(B287,'CCDDD List'!$A$3:$D$298,4,FALSE)</f>
        <v>10</v>
      </c>
    </row>
    <row r="293" spans="1:16">
      <c r="A293" s="31" t="str">
        <f>VLOOKUP($B293,'2015-16 Enrollment'!$A$2:$D$297,4,0)</f>
        <v>112</v>
      </c>
      <c r="B293" s="32" t="s">
        <v>218</v>
      </c>
      <c r="C293" t="str">
        <f>VLOOKUP(B293,'2017-18 Enrollment'!$A$2:$B$297,2,0)</f>
        <v>Woodland</v>
      </c>
      <c r="D293" s="265" cm="1">
        <f t="array" ref="D293">(SUM(VLOOKUP(B293,'24-25 F-196'!$B$5:$I$323,{3,4,7,8},0))/VLOOKUP(B293,'24-25 F-196'!$B$5:$I$323,6,FALSE))</f>
        <v>0.14910061103561376</v>
      </c>
      <c r="E293" s="79">
        <f>IFERROR((VLOOKUP(D293,Drivers!$B$3:$C$7,2,TRUE)*Drivers!$O$4),0)</f>
        <v>1.6</v>
      </c>
      <c r="F293" s="266">
        <f>VLOOKUP(B293,'24-25 F-196'!$B$5:$I$323,5,0)/VLOOKUP(B293,'24-25 F-196'!$B$5:$I$323,6,0)</f>
        <v>1.0026417894337623</v>
      </c>
      <c r="G293" s="18">
        <f>VLOOKUP(F293,Drivers!$B$9:$C$13,2,TRUE)*(Drivers!$O$5)</f>
        <v>1.0499999999999998</v>
      </c>
      <c r="H293" s="46">
        <f>MAX(VLOOKUP(B293,'SY 24-25'!$A$1:$Q$296,15,0)/(VLOOKUP(B293,'24-25 F-196'!$B$5:$I$327, 5,0)/360),0)</f>
        <v>14.934721981711345</v>
      </c>
      <c r="I293" s="18">
        <f>VLOOKUP(H293,Drivers!$F$16:$G$20,2,TRUE)*Drivers!$O$6</f>
        <v>0</v>
      </c>
      <c r="J293" s="12">
        <f>VLOOKUP(B293,'4yr Budget 24-25'!$B$2:$H$315,7,0)</f>
        <v>0</v>
      </c>
      <c r="K293" s="18">
        <f>VLOOKUP(J293,Drivers!$B$23:$D$27,3,TRUE)*(Drivers!$O$7)</f>
        <v>0.4</v>
      </c>
      <c r="L293" s="80">
        <f t="shared" si="4"/>
        <v>3.05</v>
      </c>
      <c r="M293" s="9" t="str">
        <f>VLOOKUP(L293,Drivers!$N$19:$O$20,2,TRUE)</f>
        <v xml:space="preserve"> </v>
      </c>
      <c r="P293">
        <f>VLOOKUP(B288,'CCDDD List'!$A$3:$D$298,4,FALSE)</f>
        <v>11</v>
      </c>
    </row>
    <row r="294" spans="1:16">
      <c r="A294" s="31" t="str">
        <f>VLOOKUP($B294,'2015-16 Enrollment'!$A$2:$D$297,4,0)</f>
        <v>105</v>
      </c>
      <c r="B294" s="32" t="s">
        <v>730</v>
      </c>
      <c r="C294" t="str">
        <f>VLOOKUP(B294,'2017-18 Enrollment'!$A$2:$B$297,2,0)</f>
        <v>Yakima</v>
      </c>
      <c r="D294" s="265" cm="1">
        <f t="array" ref="D294">(SUM(VLOOKUP(B294,'24-25 F-196'!$B$5:$I$323,{3,4,7,8},0))/VLOOKUP(B294,'24-25 F-196'!$B$5:$I$323,6,FALSE))</f>
        <v>7.8603189273941318E-2</v>
      </c>
      <c r="E294" s="79">
        <f>IFERROR((VLOOKUP(D294,Drivers!$B$3:$C$7,2,TRUE)*Drivers!$O$4),0)</f>
        <v>1.2000000000000002</v>
      </c>
      <c r="F294" s="266">
        <f>VLOOKUP(B294,'24-25 F-196'!$B$5:$I$323,5,0)/VLOOKUP(B294,'24-25 F-196'!$B$5:$I$323,6,0)</f>
        <v>0.95583875535120499</v>
      </c>
      <c r="G294" s="18">
        <f>VLOOKUP(F294,Drivers!$B$9:$C$13,2,TRUE)*(Drivers!$O$5)</f>
        <v>1.4</v>
      </c>
      <c r="H294" s="46">
        <f>MAX(VLOOKUP(B294,'SY 24-25'!$A$1:$Q$296,15,0)/(VLOOKUP(B294,'24-25 F-196'!$B$5:$I$327, 5,0)/360),0)</f>
        <v>15.661710625203222</v>
      </c>
      <c r="I294" s="18">
        <f>VLOOKUP(H294,Drivers!$F$16:$G$20,2,TRUE)*Drivers!$O$6</f>
        <v>0</v>
      </c>
      <c r="J294" s="12">
        <f>VLOOKUP(B294,'4yr Budget 24-25'!$B$2:$H$315,7,0)</f>
        <v>0</v>
      </c>
      <c r="K294" s="18">
        <f>VLOOKUP(J294,Drivers!$B$23:$D$27,3,TRUE)*(Drivers!$O$7)</f>
        <v>0.4</v>
      </c>
      <c r="L294" s="80">
        <f t="shared" si="4"/>
        <v>3</v>
      </c>
      <c r="M294" s="9" t="str">
        <f>VLOOKUP(L294,Drivers!$N$19:$O$20,2,TRUE)</f>
        <v xml:space="preserve"> </v>
      </c>
      <c r="P294">
        <f>VLOOKUP(B289,'CCDDD List'!$A$3:$D$298,4,FALSE)</f>
        <v>8</v>
      </c>
    </row>
    <row r="295" spans="1:16">
      <c r="A295" s="31" t="str">
        <f>VLOOKUP($B295,'2015-16 Enrollment'!$A$2:$D$297,4,0)</f>
        <v>113</v>
      </c>
      <c r="B295" s="32" t="s">
        <v>651</v>
      </c>
      <c r="C295" t="str">
        <f>VLOOKUP(B295,'2017-18 Enrollment'!$A$2:$B$297,2,0)</f>
        <v>Yelm</v>
      </c>
      <c r="D295" s="265" cm="1">
        <f t="array" ref="D295">(SUM(VLOOKUP(B295,'24-25 F-196'!$B$5:$I$323,{3,4,7,8},0))/VLOOKUP(B295,'24-25 F-196'!$B$5:$I$323,6,FALSE))</f>
        <v>2.2665509139934929E-3</v>
      </c>
      <c r="E295" s="79">
        <f>IFERROR((VLOOKUP(D295,Drivers!$B$3:$C$7,2,TRUE)*Drivers!$O$4),0)</f>
        <v>0.4</v>
      </c>
      <c r="F295" s="266">
        <f>VLOOKUP(B295,'24-25 F-196'!$B$5:$I$323,5,0)/VLOOKUP(B295,'24-25 F-196'!$B$5:$I$323,6,0)</f>
        <v>0.98679434769748253</v>
      </c>
      <c r="G295" s="18">
        <f>VLOOKUP(F295,Drivers!$B$9:$C$13,2,TRUE)*(Drivers!$O$5)</f>
        <v>1.4</v>
      </c>
      <c r="H295" s="46">
        <f>MAX(VLOOKUP(B295,'SY 24-25'!$A$1:$Q$296,15,0)/(VLOOKUP(B295,'24-25 F-196'!$B$5:$I$327, 5,0)/360),0)</f>
        <v>18.780475801032203</v>
      </c>
      <c r="I295" s="18">
        <f>VLOOKUP(H295,Drivers!$F$16:$G$20,2,TRUE)*Drivers!$O$6</f>
        <v>0</v>
      </c>
      <c r="J295" s="12">
        <f>VLOOKUP(B295,'4yr Budget 24-25'!$B$2:$H$315,7,0)</f>
        <v>4</v>
      </c>
      <c r="K295" s="18">
        <f>VLOOKUP(J295,Drivers!$B$23:$D$27,3,TRUE)*(Drivers!$O$7)</f>
        <v>0</v>
      </c>
      <c r="L295" s="80">
        <f t="shared" si="4"/>
        <v>1.7999999999999998</v>
      </c>
      <c r="M295" s="9" t="str">
        <f>VLOOKUP(L295,Drivers!$N$19:$O$20,2,TRUE)</f>
        <v xml:space="preserve"> </v>
      </c>
      <c r="P295">
        <f>VLOOKUP(B290,'CCDDD List'!$A$3:$D$298,4,FALSE)</f>
        <v>18</v>
      </c>
    </row>
    <row r="296" spans="1:16">
      <c r="A296" s="31" t="str">
        <f>VLOOKUP($B296,'2015-16 Enrollment'!$A$2:$D$297,4,0)</f>
        <v>105</v>
      </c>
      <c r="B296" s="32" t="s">
        <v>748</v>
      </c>
      <c r="C296" t="str">
        <f>VLOOKUP(B296,'2017-18 Enrollment'!$A$2:$B$297,2,0)</f>
        <v>Zillah</v>
      </c>
      <c r="D296" s="265" cm="1">
        <f t="array" ref="D296">(SUM(VLOOKUP(B296,'24-25 F-196'!$B$5:$I$323,{3,4,7,8},0))/VLOOKUP(B296,'24-25 F-196'!$B$5:$I$323,6,FALSE))</f>
        <v>0.21808866811909158</v>
      </c>
      <c r="E296" s="79">
        <f>IFERROR((VLOOKUP(D296,Drivers!$B$3:$C$7,2,TRUE)*Drivers!$O$4),0)</f>
        <v>1.6</v>
      </c>
      <c r="F296" s="266">
        <f>VLOOKUP(B296,'24-25 F-196'!$B$5:$I$323,5,0)/VLOOKUP(B296,'24-25 F-196'!$B$5:$I$323,6,0)</f>
        <v>0.99879220659811796</v>
      </c>
      <c r="G296" s="18">
        <f>VLOOKUP(F296,Drivers!$B$9:$C$13,2,TRUE)*(Drivers!$O$5)</f>
        <v>1.4</v>
      </c>
      <c r="H296" s="46">
        <f>MAX(VLOOKUP(B296,'SY 24-25'!$A$1:$Q$296,15,0)/(VLOOKUP(B296,'24-25 F-196'!$B$5:$I$327, 5,0)/360),0)</f>
        <v>54.833170774735052</v>
      </c>
      <c r="I296" s="18">
        <f>VLOOKUP(H296,Drivers!$F$16:$G$20,2,TRUE)*Drivers!$O$6</f>
        <v>0.3</v>
      </c>
      <c r="J296" s="12">
        <f>VLOOKUP(B296,'4yr Budget 24-25'!$B$2:$H$315,7,0)</f>
        <v>0</v>
      </c>
      <c r="K296" s="18">
        <f>VLOOKUP(J296,Drivers!$B$23:$D$27,3,TRUE)*(Drivers!$O$7)</f>
        <v>0.4</v>
      </c>
      <c r="L296" s="80">
        <f t="shared" si="4"/>
        <v>3.6999999999999997</v>
      </c>
      <c r="M296" s="9" t="str">
        <f>VLOOKUP(L296,Drivers!$N$19:$O$20,2,TRUE)</f>
        <v xml:space="preserve"> </v>
      </c>
      <c r="P296">
        <f>VLOOKUP(B291,'CCDDD List'!$A$3:$D$298,4,FALSE)</f>
        <v>8</v>
      </c>
    </row>
  </sheetData>
  <sheetProtection algorithmName="SHA-512" hashValue="RVBxehky1QCkNmw7KmzLV3XrjyAFTFAChNYn32WErMjUOzmMrzPzYN9NaYzVphVIoQRBiT9dgBWm8VFMDFXtZQ==" saltValue="NYViwA/QO2UMBnbrImQJ2w==" spinCount="100000" sheet="1" objects="1" scenarios="1"/>
  <autoFilter ref="A1:M296" xr:uid="{00000000-0009-0000-0000-000012000000}">
    <sortState xmlns:xlrd2="http://schemas.microsoft.com/office/spreadsheetml/2017/richdata2" ref="A2:M296">
      <sortCondition ref="C1:C296"/>
    </sortState>
  </autoFilter>
  <mergeCells count="9">
    <mergeCell ref="R38:R42"/>
    <mergeCell ref="R44:R48"/>
    <mergeCell ref="R50:R54"/>
    <mergeCell ref="R2:R6"/>
    <mergeCell ref="R8:R12"/>
    <mergeCell ref="R14:R18"/>
    <mergeCell ref="R20:R24"/>
    <mergeCell ref="R26:R30"/>
    <mergeCell ref="R32:R36"/>
  </mergeCells>
  <conditionalFormatting sqref="B2:B296">
    <cfRule type="cellIs" dxfId="82" priority="1" operator="equal">
      <formula>11054</formula>
    </cfRule>
  </conditionalFormatting>
  <conditionalFormatting sqref="D1:H1 M1:W1 Z1:XFD1">
    <cfRule type="cellIs" dxfId="81" priority="2" operator="equal">
      <formula>11054</formula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>
    <tabColor rgb="FFFFFF00"/>
  </sheetPr>
  <dimension ref="A2:T28"/>
  <sheetViews>
    <sheetView workbookViewId="0">
      <selection activeCell="F12" sqref="F12"/>
    </sheetView>
  </sheetViews>
  <sheetFormatPr defaultColWidth="8.7109375" defaultRowHeight="16.5"/>
  <cols>
    <col min="1" max="1" width="14" customWidth="1"/>
    <col min="2" max="2" width="12" customWidth="1"/>
    <col min="3" max="3" width="8.42578125" bestFit="1" customWidth="1"/>
    <col min="4" max="6" width="10.7109375" customWidth="1"/>
    <col min="7" max="10" width="8.42578125" customWidth="1"/>
    <col min="11" max="11" width="8" customWidth="1"/>
    <col min="12" max="12" width="2" customWidth="1"/>
    <col min="13" max="13" width="1.42578125"/>
    <col min="14" max="14" width="38.28515625" customWidth="1"/>
    <col min="15" max="15" width="15.42578125" bestFit="1" customWidth="1"/>
    <col min="16" max="20" width="12.140625" customWidth="1"/>
    <col min="21" max="22" width="8.140625" bestFit="1" customWidth="1"/>
    <col min="23" max="23" width="8.140625" customWidth="1"/>
    <col min="24" max="24" width="8.85546875" customWidth="1"/>
  </cols>
  <sheetData>
    <row r="2" spans="1:19" ht="17.25" thickBot="1">
      <c r="A2" s="539" t="s">
        <v>1151</v>
      </c>
      <c r="B2" s="539"/>
      <c r="C2" s="539"/>
      <c r="D2" s="539"/>
      <c r="E2" s="539"/>
      <c r="F2" s="539"/>
      <c r="G2" s="539"/>
      <c r="H2" s="539"/>
      <c r="I2" s="539"/>
      <c r="J2" s="539"/>
      <c r="K2" s="539"/>
      <c r="L2" s="170"/>
      <c r="O2" s="293" t="s">
        <v>1152</v>
      </c>
      <c r="P2" s="35" t="s">
        <v>1153</v>
      </c>
    </row>
    <row r="3" spans="1:19">
      <c r="A3" s="540" t="s">
        <v>6</v>
      </c>
      <c r="B3" s="328" t="s">
        <v>1154</v>
      </c>
      <c r="C3" s="279">
        <v>0</v>
      </c>
      <c r="N3" s="530" t="s">
        <v>1155</v>
      </c>
      <c r="O3" s="531"/>
      <c r="P3" s="532"/>
    </row>
    <row r="4" spans="1:19">
      <c r="A4" s="540"/>
      <c r="B4" s="54">
        <v>0</v>
      </c>
      <c r="C4" s="279">
        <v>1</v>
      </c>
      <c r="N4" s="73" t="s">
        <v>28</v>
      </c>
      <c r="O4" s="291">
        <v>0.4</v>
      </c>
      <c r="P4" s="74">
        <v>0.45</v>
      </c>
    </row>
    <row r="5" spans="1:19">
      <c r="A5" s="540"/>
      <c r="B5" s="54">
        <v>0.02</v>
      </c>
      <c r="C5" s="279">
        <v>2</v>
      </c>
      <c r="N5" s="73" t="s">
        <v>1156</v>
      </c>
      <c r="O5" s="291">
        <v>0.35</v>
      </c>
      <c r="P5" s="74">
        <v>0.4</v>
      </c>
    </row>
    <row r="6" spans="1:19">
      <c r="A6" s="540"/>
      <c r="B6" s="54">
        <v>0.06</v>
      </c>
      <c r="C6" s="279">
        <v>3</v>
      </c>
      <c r="N6" s="73" t="s">
        <v>10</v>
      </c>
      <c r="O6" s="291">
        <v>0.15</v>
      </c>
      <c r="P6" s="74">
        <v>0.15</v>
      </c>
    </row>
    <row r="7" spans="1:19" ht="17.25" thickBot="1">
      <c r="A7" s="541"/>
      <c r="B7" s="55">
        <v>0.125</v>
      </c>
      <c r="C7" s="280">
        <v>4</v>
      </c>
      <c r="N7" s="75" t="s">
        <v>12</v>
      </c>
      <c r="O7" s="292">
        <v>0.1</v>
      </c>
      <c r="P7" s="76"/>
    </row>
    <row r="8" spans="1:19" ht="17.25" thickBot="1"/>
    <row r="9" spans="1:19">
      <c r="A9" s="542" t="s">
        <v>1157</v>
      </c>
      <c r="B9" s="56">
        <v>0</v>
      </c>
      <c r="C9" s="281">
        <v>4</v>
      </c>
      <c r="N9" s="536" t="s">
        <v>66</v>
      </c>
      <c r="O9" s="537"/>
      <c r="P9" s="537"/>
      <c r="Q9" s="537"/>
      <c r="R9" s="537"/>
      <c r="S9" s="538"/>
    </row>
    <row r="10" spans="1:19">
      <c r="A10" s="543"/>
      <c r="B10" s="57">
        <v>1</v>
      </c>
      <c r="C10" s="282">
        <v>3</v>
      </c>
      <c r="N10" s="63" t="s">
        <v>67</v>
      </c>
      <c r="O10" s="64">
        <v>4</v>
      </c>
      <c r="P10" s="64">
        <v>3</v>
      </c>
      <c r="Q10" s="64">
        <v>2</v>
      </c>
      <c r="R10" s="64">
        <v>1</v>
      </c>
      <c r="S10" s="65">
        <v>0</v>
      </c>
    </row>
    <row r="11" spans="1:19">
      <c r="A11" s="543"/>
      <c r="B11" s="57">
        <v>1.02</v>
      </c>
      <c r="C11" s="282">
        <v>2</v>
      </c>
      <c r="N11" s="66" t="s">
        <v>68</v>
      </c>
      <c r="O11" s="67">
        <f>O10*$O$4</f>
        <v>1.6</v>
      </c>
      <c r="P11" s="67">
        <f>P10*$O$4</f>
        <v>1.2000000000000002</v>
      </c>
      <c r="Q11" s="67">
        <f>Q10*$O$4</f>
        <v>0.8</v>
      </c>
      <c r="R11" s="67">
        <f>R10*$O$4</f>
        <v>0.4</v>
      </c>
      <c r="S11" s="68">
        <f>S10*$O$4</f>
        <v>0</v>
      </c>
    </row>
    <row r="12" spans="1:19">
      <c r="A12" s="543"/>
      <c r="B12" s="57">
        <v>1.05</v>
      </c>
      <c r="C12" s="282">
        <v>1</v>
      </c>
      <c r="N12" s="66" t="s">
        <v>69</v>
      </c>
      <c r="O12" s="67">
        <f>O10*$O$5</f>
        <v>1.4</v>
      </c>
      <c r="P12" s="67">
        <f>P10*$O$5</f>
        <v>1.0499999999999998</v>
      </c>
      <c r="Q12" s="67">
        <f>Q10*$O$5</f>
        <v>0.7</v>
      </c>
      <c r="R12" s="67">
        <f>R10*$O$5</f>
        <v>0.35</v>
      </c>
      <c r="S12" s="68">
        <f>S10*$O$5</f>
        <v>0</v>
      </c>
    </row>
    <row r="13" spans="1:19" ht="17.25" thickBot="1">
      <c r="A13" s="544"/>
      <c r="B13" s="58">
        <v>1.1000000000000001</v>
      </c>
      <c r="C13" s="283">
        <v>0</v>
      </c>
      <c r="N13" s="66" t="s">
        <v>70</v>
      </c>
      <c r="O13" s="67">
        <f>O10*$O$6</f>
        <v>0.6</v>
      </c>
      <c r="P13" s="67">
        <f>P10*$O$6</f>
        <v>0.44999999999999996</v>
      </c>
      <c r="Q13" s="67">
        <f>Q10*$O$6</f>
        <v>0.3</v>
      </c>
      <c r="R13" s="67">
        <f>R10*$O$6</f>
        <v>0.15</v>
      </c>
      <c r="S13" s="68">
        <f>S10*$O$6</f>
        <v>0</v>
      </c>
    </row>
    <row r="14" spans="1:19" ht="17.25" thickBot="1">
      <c r="A14" s="34"/>
      <c r="B14" s="8"/>
      <c r="N14" s="69" t="s">
        <v>71</v>
      </c>
      <c r="O14" s="70">
        <f>O10*$O$7</f>
        <v>0.4</v>
      </c>
      <c r="P14" s="70">
        <f>P10*$O$7</f>
        <v>0.30000000000000004</v>
      </c>
      <c r="Q14" s="70">
        <f>Q10*$O$7</f>
        <v>0.2</v>
      </c>
      <c r="R14" s="70">
        <f>R10*$O$7</f>
        <v>0.1</v>
      </c>
      <c r="S14" s="71">
        <f>S10*$O$7</f>
        <v>0</v>
      </c>
    </row>
    <row r="15" spans="1:19" ht="17.25" thickBot="1">
      <c r="B15" s="220" t="s">
        <v>1158</v>
      </c>
      <c r="C15" s="220" t="s">
        <v>1159</v>
      </c>
      <c r="D15" s="230" t="s">
        <v>104</v>
      </c>
      <c r="E15" s="230" t="s">
        <v>105</v>
      </c>
      <c r="F15" s="230" t="s">
        <v>106</v>
      </c>
      <c r="G15" s="230" t="s">
        <v>111</v>
      </c>
    </row>
    <row r="16" spans="1:19" ht="17.25" thickBot="1">
      <c r="A16" s="533" t="s">
        <v>10</v>
      </c>
      <c r="B16" s="59">
        <v>0</v>
      </c>
      <c r="C16" s="59">
        <v>0</v>
      </c>
      <c r="D16" s="59">
        <v>0</v>
      </c>
      <c r="E16" s="59">
        <v>0</v>
      </c>
      <c r="F16" s="59">
        <v>0</v>
      </c>
      <c r="G16" s="284">
        <v>0</v>
      </c>
    </row>
    <row r="17" spans="1:20">
      <c r="A17" s="534"/>
      <c r="B17" s="60">
        <v>30</v>
      </c>
      <c r="C17" s="60">
        <v>30</v>
      </c>
      <c r="D17" s="60">
        <v>30</v>
      </c>
      <c r="E17" s="60">
        <v>30</v>
      </c>
      <c r="F17" s="60">
        <v>30</v>
      </c>
      <c r="G17" s="285">
        <v>1</v>
      </c>
      <c r="N17" s="267" t="s">
        <v>1160</v>
      </c>
      <c r="O17" s="268"/>
      <c r="P17" s="268"/>
      <c r="Q17" s="268"/>
      <c r="R17" s="268"/>
      <c r="S17" s="268"/>
      <c r="T17" s="269"/>
    </row>
    <row r="18" spans="1:20">
      <c r="A18" s="534"/>
      <c r="B18" s="10">
        <v>49.734174772445371</v>
      </c>
      <c r="C18" s="10">
        <v>42.588418560752217</v>
      </c>
      <c r="D18" s="10">
        <f>'SY 22-23'!Q297</f>
        <v>36.875379973058287</v>
      </c>
      <c r="E18" s="10">
        <f>'SY 23-24'!Q297</f>
        <v>34.388585431921392</v>
      </c>
      <c r="F18" s="10">
        <f>'SY 24-25'!Q297</f>
        <v>31.693011876959357</v>
      </c>
      <c r="G18" s="285">
        <v>2</v>
      </c>
      <c r="N18" s="221" t="s">
        <v>1161</v>
      </c>
      <c r="O18" s="48" t="s">
        <v>74</v>
      </c>
      <c r="P18" s="48" t="s">
        <v>1162</v>
      </c>
      <c r="Q18" s="48" t="s">
        <v>1163</v>
      </c>
      <c r="R18" s="48" t="s">
        <v>1164</v>
      </c>
      <c r="S18" s="48" t="s">
        <v>1165</v>
      </c>
      <c r="T18" s="49" t="s">
        <v>1166</v>
      </c>
    </row>
    <row r="19" spans="1:20">
      <c r="A19" s="534"/>
      <c r="B19" s="61">
        <v>60</v>
      </c>
      <c r="C19" s="61">
        <v>60</v>
      </c>
      <c r="D19" s="61">
        <v>60</v>
      </c>
      <c r="E19" s="61">
        <v>60</v>
      </c>
      <c r="F19" s="61">
        <v>60</v>
      </c>
      <c r="G19" s="285">
        <v>3</v>
      </c>
      <c r="N19" s="50">
        <v>0</v>
      </c>
      <c r="O19" s="51" t="s">
        <v>76</v>
      </c>
      <c r="P19" s="215">
        <v>4</v>
      </c>
      <c r="Q19" s="215">
        <v>5</v>
      </c>
      <c r="R19" s="215">
        <v>2</v>
      </c>
      <c r="S19" s="215">
        <v>4</v>
      </c>
      <c r="T19" s="206">
        <f>COUNTIF('Indicators 1920'!$K$2:$M$299,Drivers!$O$19)</f>
        <v>1</v>
      </c>
    </row>
    <row r="20" spans="1:20" ht="17.25" thickBot="1">
      <c r="A20" s="535"/>
      <c r="B20" s="62">
        <v>90</v>
      </c>
      <c r="C20" s="62">
        <v>90</v>
      </c>
      <c r="D20" s="62">
        <v>90</v>
      </c>
      <c r="E20" s="62">
        <v>90</v>
      </c>
      <c r="F20" s="62">
        <v>90</v>
      </c>
      <c r="G20" s="286">
        <v>4</v>
      </c>
      <c r="N20" s="52">
        <v>1.7509999999999999</v>
      </c>
      <c r="O20" s="53" t="s">
        <v>1167</v>
      </c>
      <c r="P20" s="72">
        <v>291</v>
      </c>
      <c r="Q20" s="72">
        <v>290</v>
      </c>
      <c r="R20" s="72">
        <v>293</v>
      </c>
      <c r="S20" s="72">
        <v>291</v>
      </c>
      <c r="T20" s="273">
        <f>295-T19</f>
        <v>294</v>
      </c>
    </row>
    <row r="22" spans="1:20" ht="17.25" thickBot="1"/>
    <row r="23" spans="1:20">
      <c r="A23" s="527" t="s">
        <v>1168</v>
      </c>
      <c r="B23" s="275">
        <v>0</v>
      </c>
      <c r="C23" s="270" t="s">
        <v>1169</v>
      </c>
      <c r="D23" s="287">
        <v>4</v>
      </c>
    </row>
    <row r="24" spans="1:20">
      <c r="A24" s="528"/>
      <c r="B24" s="271">
        <v>1</v>
      </c>
      <c r="C24" s="277" t="s">
        <v>1169</v>
      </c>
      <c r="D24" s="288">
        <v>3</v>
      </c>
    </row>
    <row r="25" spans="1:20">
      <c r="A25" s="528"/>
      <c r="B25" s="271">
        <v>2</v>
      </c>
      <c r="C25" s="277" t="s">
        <v>1170</v>
      </c>
      <c r="D25" s="288">
        <v>2</v>
      </c>
    </row>
    <row r="26" spans="1:20">
      <c r="A26" s="528"/>
      <c r="B26" s="271">
        <v>3</v>
      </c>
      <c r="C26" s="277" t="s">
        <v>1170</v>
      </c>
      <c r="D26" s="288">
        <v>1</v>
      </c>
    </row>
    <row r="27" spans="1:20" ht="17.25" thickBot="1">
      <c r="A27" s="529"/>
      <c r="B27" s="272">
        <v>4</v>
      </c>
      <c r="C27" s="278" t="s">
        <v>1170</v>
      </c>
      <c r="D27" s="289">
        <v>0</v>
      </c>
    </row>
    <row r="28" spans="1:20" ht="13.35" customHeight="1">
      <c r="C28" s="276"/>
    </row>
  </sheetData>
  <sheetProtection algorithmName="SHA-512" hashValue="OePgi+L3iWAjktfrIKfvMPDZzFkC2rAblz+56dGHytsBLTrgMRRNOfMRzY4wmsYp2CVWNA/XH5PHtRRYY1Hj7Q==" saltValue="hibCLIFm/UfIGRvsAdsImQ==" spinCount="100000" sheet="1" objects="1" scenarios="1"/>
  <mergeCells count="7">
    <mergeCell ref="A23:A27"/>
    <mergeCell ref="N3:P3"/>
    <mergeCell ref="A16:A20"/>
    <mergeCell ref="N9:S9"/>
    <mergeCell ref="A2:K2"/>
    <mergeCell ref="A3:A7"/>
    <mergeCell ref="A9:A13"/>
  </mergeCells>
  <pageMargins left="0.25" right="0.25" top="0.75" bottom="0.75" header="0.3" footer="0.3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2 6 7 f 6 8 3 5 - b c d 7 - 4 9 9 8 - 9 c 8 7 - 3 e d 2 c 5 f a a 5 3 e "   x m l n s = " h t t p : / / s c h e m a s . m i c r o s o f t . c o m / D a t a M a s h u p " > A A A A A C U F A A B Q S w M E F A A C A A g A O W 4 2 W I r I 9 Q W k A A A A 9 w A A A B I A H A B D b 2 5 m a W c v U G F j a 2 F n Z S 5 4 b W w g o h g A K K A U A A A A A A A A A A A A A A A A A A A A A A A A A A A A h Y + 9 D o I w H M R f h X S n X y y G / C m D q y Q m R O P a l A q N U A w t l n d z 8 J F 8 B T G K u j n e 3 e + S u / v 1 B v n U t d F F D 8 7 0 N k M M U x R p q / r K 2 D p D o z / G K 5 Q L 2 E p 1 k r W O Z t i 6 d H I m Q 4 3 3 5 5 S Q E A I O C e 6 H m n B K G T k U m 1 I 1 u p O x s c 5 L q z T 6 t K r / L S R g / x o j O G Y 8 w Y x y j i m Q x Y X C 2 C / B 5 8 H P 9 M e E 9 d j 6 c d B C 2 3 h X A l k k k P c J 8 Q B Q S w M E F A A C A A g A O W 4 2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u N l i P M T E g H w I A A P Q G A A A T A B w A R m 9 y b X V s Y X M v U 2 V j d G l v b j E u b S C i G A A o o B Q A A A A A A A A A A A A A A A A A A A A A A A A A A A D t V F 1 v m z A U f Y + U / 2 C 5 L y B 5 K N B 1 X 1 U e E K R a 1 X 1 U A 2 k P J K o c 8 B Z U Y 0 e 2 q V J F + e + z w a l J G u 3 r Y U / j h Y P v 5 Z z j e 3 0 t S a l q z k D W v 8 P L 8 W g 8 k i s s S A V m T H B K G 8 I U m A J K 1 H g E 9 J P x V p R E r 8 w 2 J a H B V y 7 u l 5 z f e 1 c 1 J U H C m d L 5 0 o P Z u 3 m 8 X n N h W A 2 F / Z q n W G E Q M 0 w f p Z p H k y i a v y e Y q h W 4 Z l V d Y s U F + M g r Q r v E + c 2 L M B r 4 C D Z U b q C P A G s p R U C J l v i o t 5 X j J S X h X X T X A W 2 v 9 7 k t r h V p p n A f h u i m Z p X 9 h o t d Y W Q W l u M M x l W l N 5 6 0 U v E G a p I u L d C r C a d t w 7 x D F Q S g T U W A 4 H I F c r J R w S 2 u M o W F 8 o o k S d N 0 g S 4 Q n E D f f x J J V p h 9 1 z L 5 4 5 o 4 k V x g J r 9 x 0 f R S J i i 9 I 0 d o u 3 W K S m c A p R V 3 O 8 f 9 h T T 8 w f z Q k U h H 3 w f s s n d k A m l a 4 x U e M H F R E X G a q w s 5 s m N V N L A J 0 1 o q U Z f K 4 J w r T A 9 V G G 5 O a 5 j A U O L Y z k E x 9 v 5 3 p 8 s c / r L O x 0 Y M e + / W V p q 1 z Z I I L T A e 1 e y 0 x n B 4 + p P y k 8 F J W i H 0 k X 6 a H 3 9 b f N I O 9 k f V n E 0 7 T Y s / 7 W 6 v p J v Q j c 9 V P g N d h b p o 5 O C 5 g y 8 d v H D w l Y O v H X z j 4 F s H w 8 k A h w M 8 E A z P h 6 2 / F b z h S u 9 G X w C 6 s 4 P d 2 I h d P 3 W + Q G F z Y k q z E l M s 5 N T c B o u D 7 j x T G D b o z B Y a e J E P / / f p X / f p 7 2 7 D Z 1 6 6 M f 2 c x x 9 + e 0 z h 5 Q 9 Q S w E C L Q A U A A I A C A A 5 b j Z Y i s j 1 B a Q A A A D 3 A A A A E g A A A A A A A A A A A A A A A A A A A A A A Q 2 9 u Z m l n L 1 B h Y 2 t h Z 2 U u e G 1 s U E s B A i 0 A F A A C A A g A O W 4 2 W A / K 6 a u k A A A A 6 Q A A A B M A A A A A A A A A A A A A A A A A 8 A A A A F t D b 2 5 0 Z W 5 0 X 1 R 5 c G V z X S 5 4 b W x Q S w E C L Q A U A A I A C A A 5 b j Z Y j z E x I B 8 C A A D 0 B g A A E w A A A A A A A A A A A A A A A A D h A Q A A R m 9 y b X V s Y X M v U 2 V j d G l v b j E u b V B L B Q Y A A A A A A w A D A M I A A A B N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H g A A A A A A A G Y e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b n J v b G x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M 1 Q x N z o 0 O T o 1 M C 4 5 N D Y 3 M T k 2 W i I g L z 4 8 R W 5 0 c n k g V H l w Z T 0 i R m l s b E N v b H V t b l R 5 c G V z I i B W Y W x 1 Z T 0 i c 0 J n Q U Y i I C 8 + P E V u d H J 5 I F R 5 c G U 9 I k Z p b G x D b 2 x 1 b W 5 O Y W 1 l c y I g V m F s d W U 9 I n N b J n F 1 b 3 Q 7 Q 0 N E R E Q m c X V v d D s s J n F 1 b 3 Q 7 R G l z d H J p Y 3 Q m c X V v d D s s J n F 1 b 3 Q 7 V G 9 0 Y W w m c X V v d D t d I i A v P j x F b n R y e S B U e X B l P S J G a W x s U 3 R h d H V z I i B W Y W x 1 Z T 0 i c 0 N v b X B s Z X R l I i A v P j x F b n R y e S B U e X B l P S J S Z W N v d m V y e V R h c m d l d F N o Z W V 0 I i B W Y W x 1 Z T 0 i c z I x L T I y I E V u c m 9 s b G 1 l b n Q t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b n J v b G x t Z W 5 0 I i A v P j x F b n R y e S B U e X B l P S J O Y X Z p Z 2 F 0 a W 9 u U 3 R l c E 5 h b W U i I F Z h b H V l P S J z T m F 2 a W d h d G l v b i I g L z 4 8 R W 5 0 c n k g V H l w Z T 0 i U X V l c n l J R C I g V m F s d W U 9 I n M x O G I w N j Z l N C 1 m Z m V i L T R j M D E t O T N m Y i 0 2 N z N i M D Q 1 N T E 3 M T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c m 9 s b G 1 l b n Q v Q 2 h h b m d l Z C B U e X B l L n t D d X N 0 b 2 0 s M 3 0 m c X V v d D s s J n F 1 b 3 Q 7 U 2 V j d G l v b j E v R W 5 y b 2 x s b W V u d C 9 U Y W J s Z T F f M l 9 U Y W J s Z S 5 7 R G l z d H J p Y 3 Q s M X 0 m c X V v d D s s J n F 1 b 3 Q 7 U 2 V j d G l v b j E v R W 5 y b 2 x s b W V u d C 9 D a G F u Z 2 V k I F R 5 c G U x L n t U b 3 R h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b n J v b G x t Z W 5 0 L 0 N o Y W 5 n Z W Q g V H l w Z S 5 7 Q 3 V z d G 9 t L D N 9 J n F 1 b 3 Q 7 L C Z x d W 9 0 O 1 N l Y 3 R p b 2 4 x L 0 V u c m 9 s b G 1 l b n Q v V G F i b G U x X z J f V G F i b G U u e 0 R p c 3 R y a W N 0 L D F 9 J n F 1 b 3 Q 7 L C Z x d W 9 0 O 1 N l Y 3 R p b 2 4 x L 0 V u c m 9 s b G 1 l b n Q v Q 2 h h b m d l Z C B U e X B l M S 5 7 V G 9 0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c m 9 s b G 1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y b 2 x s b W V u d C 9 U Y W J s Z T F f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m 9 s b G 1 l b n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J v b G x t Z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y b 2 x s b W V u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m 9 s b G 1 l b n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m 9 s b G 1 l b n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J v b G x t Z W 5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y V D I x O j Q 0 O j U z L j I y M T M 3 M D h a I i A v P j x F b n R y e S B U e X B l P S J G a W x s Q 2 9 s d W 1 u V H l w Z X M i I F Z h b H V l P S J z Q U F B Q S I g L z 4 8 R W 5 0 c n k g V H l w Z T 0 i R m l s b E N v b H V t b k 5 h b W V z I i B W Y W x 1 Z T 0 i c 1 s m c X V v d D t D Q 0 R E R C Z x d W 9 0 O y w m c X V v d D t E a X N 0 c m l j d C Z x d W 9 0 O y w m c X V v d D t U T 1 R B T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Q c m 9 t b 3 R l Z C B I Z W F k Z X J z L n t D Q 0 R E R C w w f S Z x d W 9 0 O y w m c X V v d D t T Z W N 0 a W 9 u M S 9 U Y W J s Z T E v U H J v b W 9 0 Z W Q g S G V h Z G V y c y 5 7 R G l z d H J p Y 3 Q s M X 0 m c X V v d D s s J n F 1 b 3 Q 7 U 2 V j d G l v b j E v V G F i b G U x L 1 B y b 2 1 v d G V k I E h l Y W R l c n M u e 1 R P V E F M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9 Q c m 9 t b 3 R l Z C B I Z W F k Z X J z L n t D Q 0 R E R C w w f S Z x d W 9 0 O y w m c X V v d D t T Z W N 0 a W 9 u M S 9 U Y W J s Z T E v U H J v b W 9 0 Z W Q g S G V h Z G V y c y 5 7 R G l z d H J p Y 3 Q s M X 0 m c X V v d D s s J n F 1 b 3 Q 7 U 2 V j d G l v b j E v V G F i b G U x L 1 B y b 2 1 v d G V k I E h l Y W R l c n M u e 1 R P V E F M L D J 9 J n F 1 b 3 Q 7 X S w m c X V v d D t S Z W x h d G l v b n N o a X B J b m Z v J n F 1 b 3 Q 7 O l t d f S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V u Y W J s Z W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B y b 2 1 v d G V k I E h l Y W R l c n M u e 0 N D R E R E L D B 9 J n F 1 b 3 Q 7 L C Z x d W 9 0 O 1 N l Y 3 R p b 2 4 x L 1 R h Y m x l M S 9 Q c m 9 t b 3 R l Z C B I Z W F k Z X J z L n t E a X N 0 c m l j d C w x f S Z x d W 9 0 O y w m c X V v d D t T Z W N 0 a W 9 u M S 9 U Y W J s Z T E v Q 2 h h b m d l Z C B U e X B l L n t U T 1 R B T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v U H J v b W 9 0 Z W Q g S G V h Z G V y c y 5 7 Q 0 N E R E Q s M H 0 m c X V v d D s s J n F 1 b 3 Q 7 U 2 V j d G l v b j E v V G F i b G U x L 1 B y b 2 1 v d G V k I E h l Y W R l c n M u e 0 R p c 3 R y a W N 0 L D F 9 J n F 1 b 3 Q 7 L C Z x d W 9 0 O 1 N l Y 3 R p b 2 4 x L 1 R h Y m x l M S 9 D a G F u Z 2 V k I F R 5 c G U u e 1 R P V E F M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Q 0 R E R C Z x d W 9 0 O y w m c X V v d D t E a X N 0 c m l j d C Z x d W 9 0 O y w m c X V v d D t U T 1 R B T C Z x d W 9 0 O 1 0 i I C 8 + P E V u d H J 5 I F R 5 c G U 9 I k Z p b G x D b 2 x 1 b W 5 U e X B l c y I g V m F s d W U 9 I n N B Q U F G I i A v P j x F b n R y e S B U e X B l P S J G a W x s T G F z d F V w Z G F 0 Z W Q i I F Z h b H V l P S J k M j A y N C 0 w M S 0 y M l Q y M T o 0 N j o 0 O S 4 3 M T Q w O D g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0 I i A v P j x F b n R y e S B U e X B l P S J B Z G R l Z F R v R G F 0 Y U 1 v Z G V s I i B W Y W x 1 Z T 0 i b D E i I C 8 + P E V u d H J 5 I F R 5 c G U 9 I k Z p b G x U Y X J n Z X Q i I F Z h b H V l P S J z V G F i b G U x X z I 3 I i A v P j x F b n R y e S B U e X B l P S J R d W V y e U l E I i B W Y W x 1 Z T 0 i c z A 1 N 2 J k O D J k L W U w Z m M t N D J j M i 1 i N 2 Y 4 L W Q 5 M G Y 1 Z j Y 4 N m N l Z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+ x Y T i o k p f Q K q 0 E I w S x j T f A A A A A A I A A A A A A A N m A A D A A A A A E A A A A N e w l L D N i g k X j K T M 4 q 3 t / P M A A A A A B I A A A K A A A A A Q A A A A d Y u q k z g 1 6 g c F b 4 L z 0 g H 8 Y l A A A A A E e 7 G / Y b j 0 e t q h r u O U j c E Z 1 3 0 v F s l 1 4 h m H l X e T r a O J X H 0 2 U Z B 7 J t c w Z v + 4 Z 6 t c n z K D a + m 4 B r M d O 7 + e k I G v g 6 q N Y R K V b D t N s 7 0 Z 5 5 K L m k Y b c B Q A A A B J N q Z x K y V M Z 3 6 k 9 2 H Y c I k E j e h H H g = = < / D a t a M a s h u p > 
</file>

<file path=customXml/itemProps1.xml><?xml version="1.0" encoding="utf-8"?>
<ds:datastoreItem xmlns:ds="http://schemas.openxmlformats.org/officeDocument/2006/customXml" ds:itemID="{7BB7A2EA-8AAD-4791-80CB-A27FEB67CB7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B2FF550A-373A-493B-96B1-0C4B8F67873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6966682-B18F-423A-954C-50EDC194C93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4798A03E-A943-47C8-92C6-736A0BC872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5</vt:i4>
      </vt:variant>
      <vt:variant>
        <vt:lpstr>Named Ranges</vt:lpstr>
      </vt:variant>
      <vt:variant>
        <vt:i4>19</vt:i4>
      </vt:variant>
    </vt:vector>
  </HeadingPairs>
  <TitlesOfParts>
    <vt:vector size="94" baseType="lpstr">
      <vt:lpstr>Discussion Page</vt:lpstr>
      <vt:lpstr>Narrative</vt:lpstr>
      <vt:lpstr>District Profile Page</vt:lpstr>
      <vt:lpstr>4yr Budget 21-22</vt:lpstr>
      <vt:lpstr>21-22 F-196</vt:lpstr>
      <vt:lpstr>Instructions</vt:lpstr>
      <vt:lpstr>Summary</vt:lpstr>
      <vt:lpstr>Indicators 24-25</vt:lpstr>
      <vt:lpstr>Drivers</vt:lpstr>
      <vt:lpstr>SY 21-22</vt:lpstr>
      <vt:lpstr>4yr Budget 24-25</vt:lpstr>
      <vt:lpstr>SY 24-25</vt:lpstr>
      <vt:lpstr>24-25 F-196</vt:lpstr>
      <vt:lpstr>24-25 Enrollment</vt:lpstr>
      <vt:lpstr>Indicators 23-24</vt:lpstr>
      <vt:lpstr>Indicators 22-23</vt:lpstr>
      <vt:lpstr>SY 23-24</vt:lpstr>
      <vt:lpstr>SY 22-23</vt:lpstr>
      <vt:lpstr>4yr Budget 23-24</vt:lpstr>
      <vt:lpstr>4yr Budget 22-23</vt:lpstr>
      <vt:lpstr>23-24 F-196</vt:lpstr>
      <vt:lpstr>23-24 Enrollment</vt:lpstr>
      <vt:lpstr>22-23 F-196 </vt:lpstr>
      <vt:lpstr>21-22 Enrollment</vt:lpstr>
      <vt:lpstr>22-23 Enrollment</vt:lpstr>
      <vt:lpstr>Indicators 0809</vt:lpstr>
      <vt:lpstr>SY 0809</vt:lpstr>
      <vt:lpstr>Indicators 0910</vt:lpstr>
      <vt:lpstr>SY 0910</vt:lpstr>
      <vt:lpstr>Indicators 1011</vt:lpstr>
      <vt:lpstr>SY 1011</vt:lpstr>
      <vt:lpstr>Indicators 1112</vt:lpstr>
      <vt:lpstr>SY 1112</vt:lpstr>
      <vt:lpstr>2011-12 Enrollment</vt:lpstr>
      <vt:lpstr>4yr Budget 1920</vt:lpstr>
      <vt:lpstr>Reg. Factor 1920</vt:lpstr>
      <vt:lpstr>Reg Factor  20-21</vt:lpstr>
      <vt:lpstr>Indicators 21-22</vt:lpstr>
      <vt:lpstr>Indicators 20-21</vt:lpstr>
      <vt:lpstr>Indicators 1920</vt:lpstr>
      <vt:lpstr>SY 1920</vt:lpstr>
      <vt:lpstr>Reg. Factor 1819</vt:lpstr>
      <vt:lpstr>SY 1819</vt:lpstr>
      <vt:lpstr>4yr Budget 1819</vt:lpstr>
      <vt:lpstr>Indicators 1819</vt:lpstr>
      <vt:lpstr>SY 20-21</vt:lpstr>
      <vt:lpstr>2020-2021 enrollment</vt:lpstr>
      <vt:lpstr>2019-20 Enrollment</vt:lpstr>
      <vt:lpstr>2018-19 Enrollment</vt:lpstr>
      <vt:lpstr>Indicators 1718</vt:lpstr>
      <vt:lpstr>4yr Budget 1718</vt:lpstr>
      <vt:lpstr>Indicators 1617</vt:lpstr>
      <vt:lpstr>CCDDD List</vt:lpstr>
      <vt:lpstr>Reg. Factor 1718</vt:lpstr>
      <vt:lpstr>SY 1718</vt:lpstr>
      <vt:lpstr>SY 1617</vt:lpstr>
      <vt:lpstr>2017-18 Enrollment</vt:lpstr>
      <vt:lpstr>2016-17 Enrollment</vt:lpstr>
      <vt:lpstr>F196_Detail</vt:lpstr>
      <vt:lpstr>20-21 F196</vt:lpstr>
      <vt:lpstr>4yr Budget 20-21</vt:lpstr>
      <vt:lpstr>Property Valuations</vt:lpstr>
      <vt:lpstr>Indicators 1213</vt:lpstr>
      <vt:lpstr>SY 1213</vt:lpstr>
      <vt:lpstr>2012-13 Enrollment</vt:lpstr>
      <vt:lpstr>Indicators 1314</vt:lpstr>
      <vt:lpstr>SY 1314</vt:lpstr>
      <vt:lpstr>2013-14 Enrollment</vt:lpstr>
      <vt:lpstr>Indicators 1415</vt:lpstr>
      <vt:lpstr>2014-15 Enrollment</vt:lpstr>
      <vt:lpstr>SY 1415</vt:lpstr>
      <vt:lpstr>2015-16 Enrollment</vt:lpstr>
      <vt:lpstr>SY 1516</vt:lpstr>
      <vt:lpstr>Indicators 1516</vt:lpstr>
      <vt:lpstr>Sheet1</vt:lpstr>
      <vt:lpstr>_2014_15</vt:lpstr>
      <vt:lpstr>_2015_16</vt:lpstr>
      <vt:lpstr>_2016_17</vt:lpstr>
      <vt:lpstr>_2017_18</vt:lpstr>
      <vt:lpstr>_2018_19</vt:lpstr>
      <vt:lpstr>Count</vt:lpstr>
      <vt:lpstr>DCOH</vt:lpstr>
      <vt:lpstr>Districts</vt:lpstr>
      <vt:lpstr>Districts_14_15</vt:lpstr>
      <vt:lpstr>Districts_15_16</vt:lpstr>
      <vt:lpstr>'2017-18 Enrollment'!Districts_16_17</vt:lpstr>
      <vt:lpstr>'2018-19 Enrollment'!Districts_16_17</vt:lpstr>
      <vt:lpstr>'2019-20 Enrollment'!Districts_16_17</vt:lpstr>
      <vt:lpstr>Districts_16_17</vt:lpstr>
      <vt:lpstr>'District Profile Page'!Print_Area</vt:lpstr>
      <vt:lpstr>Narrative!Print_Area</vt:lpstr>
      <vt:lpstr>'Reg Factor  20-21'!Print_Area</vt:lpstr>
      <vt:lpstr>'Reg Factor  20-21'!Print_Titles</vt:lpstr>
      <vt:lpstr>YrCoun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niel Lunghofer</dc:creator>
  <cp:keywords/>
  <dc:description/>
  <cp:lastModifiedBy>Jennifer Kelley</cp:lastModifiedBy>
  <cp:revision/>
  <dcterms:created xsi:type="dcterms:W3CDTF">2011-09-20T18:45:52Z</dcterms:created>
  <dcterms:modified xsi:type="dcterms:W3CDTF">2026-02-07T00:52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145f431-4c8c-42c6-a5a5-ba6d3bdea585_Enabled">
    <vt:lpwstr>true</vt:lpwstr>
  </property>
  <property fmtid="{D5CDD505-2E9C-101B-9397-08002B2CF9AE}" pid="3" name="MSIP_Label_9145f431-4c8c-42c6-a5a5-ba6d3bdea585_SetDate">
    <vt:lpwstr>2024-12-20T23:17:33Z</vt:lpwstr>
  </property>
  <property fmtid="{D5CDD505-2E9C-101B-9397-08002B2CF9AE}" pid="4" name="MSIP_Label_9145f431-4c8c-42c6-a5a5-ba6d3bdea585_Method">
    <vt:lpwstr>Standard</vt:lpwstr>
  </property>
  <property fmtid="{D5CDD505-2E9C-101B-9397-08002B2CF9AE}" pid="5" name="MSIP_Label_9145f431-4c8c-42c6-a5a5-ba6d3bdea585_Name">
    <vt:lpwstr>defa4170-0d19-0005-0004-bc88714345d2</vt:lpwstr>
  </property>
  <property fmtid="{D5CDD505-2E9C-101B-9397-08002B2CF9AE}" pid="6" name="MSIP_Label_9145f431-4c8c-42c6-a5a5-ba6d3bdea585_SiteId">
    <vt:lpwstr>b2fe5ccf-10a5-46fe-ae45-a0267412af7a</vt:lpwstr>
  </property>
  <property fmtid="{D5CDD505-2E9C-101B-9397-08002B2CF9AE}" pid="7" name="MSIP_Label_9145f431-4c8c-42c6-a5a5-ba6d3bdea585_ActionId">
    <vt:lpwstr>a795a510-07a3-41c9-8d90-d7303e8705ef</vt:lpwstr>
  </property>
  <property fmtid="{D5CDD505-2E9C-101B-9397-08002B2CF9AE}" pid="8" name="MSIP_Label_9145f431-4c8c-42c6-a5a5-ba6d3bdea585_ContentBits">
    <vt:lpwstr>0</vt:lpwstr>
  </property>
</Properties>
</file>